mecastprotect.com/s/AOeSCZ6oprhMmN9Jijdvf1/&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OeSCZ6oprhMmN9Jijdvf1/&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B10.7DC0F2B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jKRC1wnQ3CpjYNVHpaa1z/&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Cy2C2koODtkxwzMi2YgqL/&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B10.7DC0F2B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  CAUTION: This email originated from outside the organization._x000D_
  Do not click links or open attachments unless you are expecting them from the sender._x000D_
_x000D_
Hi Imran,_x000D_
_x000D_
I added an “E” to Laurie’s name in the signature block and added Josh and Drew to that as well. Since those were non-material changes, I went ahead and signed. Here you go!_x000D_
_x000D_
Thank you for filing this._x000D_
_x000D_
Sincerely,_x000D_
_x000D_
Liz_x000D_
_x000D_
From: Imran Rahman &lt;irahman@ohaganmeyer.com&gt;_x000D_
Sent: Tuesday, April 30, 2024 9:45 AM_x000D_
To: Elizabeth Malay &lt;emalay@collierlawsf.com&gt;_x000D_
Cc: Drew Teti &lt;dteti@collierlawsf.com&gt;; V. Joshua Socks &lt;jsocks@collierlawsf.com&gt;; Daniel Cravens &lt;dcravens@ohaganmeyer.com&gt;; Dustin Collier &lt;dcollier@collierlawsf.com&gt;_x000D_
Subject: RE: Page v. Topix_x000D_
_x000D_
Good morning Liz,_x000D_
_x000D_
Please see the attached for our further edits to the joint case management statement. Please track any further edits. If the statement is agreeable, please return to us a signed or electronically signed copy for fi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uhqCZ6oprhMmN9ksz4d0a/&gt;_x000D_
_x000D_
From: Elizabeth Malay &lt;emalay@collierlawsf.com&lt;mailto:emalay@collierlawsf.com&gt;&gt;_x000D_
Sent: Saturday, April 27, 2024 1:17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lt;mailto:irahman@ohaganmeyer.com&gt;&gt;; Dustin Collier &lt;dcollier@collierlawsf.com&lt;mailto:dcollier@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7XdC1wnQ3CpjYNPIGyR3n/&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7XdC1wnQ3CpjYNPIGyR3n/&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B0F.5ADB7F0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4u2C2koODtkxwzBsBVPWo/&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40tC31pOVCm8QzycDlQun/&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B0F.5ADB7F0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  CAUTION: This email originated from outside the organization._x000D_
  Do not click links or open attachments unless you are expecting them from the sender._x000D_
_x000D_
Hi Imran – just sent them over. Let me know if we’re good to go._x000D_
_x000D_
From: Imran Rahman &lt;irahman@ohaganmeyer.com&gt;_x000D_
Sent: Tuesday, April 30, 2024 2:57 PM_x000D_
To: Elizabeth Malay &lt;emalay@collierlawsf.com&gt;_x000D_
Cc: Drew Teti &lt;dteti@collierlawsf.com&gt;; V. Joshua Socks &lt;jsocks@collierlawsf.com&gt;; Daniel Cravens &lt;dcravens@ohaganmeyer.com&gt;; Dustin Collier &lt;dcollier@collierlawsf.com&gt;_x000D_
Subject: RE: Page v. Topix_x000D_
_x000D_
Good afternoon Liz,_x000D_
_x000D_
Checking in on whether you had any further edits to the joint case management statement. Please let us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BbPC4xq4GuJj15JUOMiJS/&gt;_x000D_
_x000D_
From: Imran Rahman_x000D_
Sent: Tuesday, April 30, 2024 9:45 AM_x000D_
To: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RE: Page v. Topix_x000D_
_x000D_
Good morning Liz,_x000D_
_x000D_
Please see the attached for our further edits to the joint case management statement. Please track any further edits. If the statement is agreeable, please return to us a signed or electronically signed copy for fi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BbPC4xq4GuJj15JUOMiJS/&gt;_x000D_
_x000D_
From: Elizabeth Malay &lt;emalay@collierlawsf.com&lt;mailto:emalay@collierlawsf.com&gt;&gt;_x000D_
Sent: Saturday, April 27, 2024 1:17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lt;mailto:irahman@ohaganmeyer.com&gt;&gt;; Dustin Collier &lt;dcollier@collierlawsf.com&lt;mailto:dcollier@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p3UC5yr3Kh0nG90iO4acB/&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p3UC5yr3Kh0nG90iO4acB/&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B0F.DA31270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aHcC68v2Kco3KmoIm-EWx/&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_pC73wOVumPkNmsNME0r/&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B0F.DA31270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Good afternoon Liz,_x000D_
_x000D_
Checking in on whether you had any further edits to the joint case management statement. Please let us know.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30, 2024 9:45 AM_x000D_
To: Elizabeth Malay &lt;emalay@collierlawsf.com&gt;_x000D_
Cc: Drew Teti &lt;dteti@collierlawsf.com&gt;; V. Joshua Socks &lt;jsocks@collierlawsf.com&gt;; Daniel Cravens &lt;dcravens@ohaganmeyer.com&gt;; Dustin Collier &lt;dcollier@collierlawsf.com&gt;_x000D_
Subject: RE: Page v. Topix_x000D_
_x000D_
Good morning Liz,_x000D_
_x000D_
Please see the attached for our further edits to the joint case management statement. Please track any further edits. If the statement is agreeable, please return to us a signed or electronically signed copy for fi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Elizabeth Malay &lt;emalay@collierlawsf.com&lt;mailto:emalay@collierlawsf.com&gt;&gt;_x000D_
Sent: Saturday, April 27, 2024 1:17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lt;mailto:irahman@ohaganmeyer.com&gt;&gt;; Dustin Collier &lt;dcollier@collierlawsf.com&lt;mailto:dcollier@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jcQCo207XsXomLKu1C0Ql/&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jcQCo207XsXomLKu1C0Ql/&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B0E.9AA8C49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PvvCpYq7LIzlZNxCDi_sQ/&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atZCqxrDLuO4vP7CQwGTm/&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B0E.9AA8C49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Re: Final Reminder - Laurie Page vs. Topix Pharmaceuticals / L/D to File Joint Case Management Conference Statement (See "Standing Order for All Judges of the Northern District of California - Contents of Joint Case Management Statement")</t>
  </si>
  <si>
    <t xml:space="preserve">Hi Charmaine,_x000D_
_x000D_
I sent a draft to opposing counsel. Waiting on their response._x000D_
_x000D_
_x000D_
Imran Rahman_x000D_
_x000D_
Associate Attorney_x000D_
_x000D_
1 Embarcadero Center| Suite 2100| San Francisco | CA | 94111_x000D_
DIR 415-275-3548_x000D_
_x000D_
[signatureImage]_x000D_
_________________________________x000D_
From: Charmaine Villavert &lt;cvillavert@ohaganmeyer.com&gt;_x000D_
Sent: Tuesday, April 30, 2024 1:03:01 PM_x000D_
To: Imran Rahman &lt;irahman@ohaganmeyer.com&gt;_x000D_
Cc: Nicole Tavis &lt;ntavis@ohaganmeyer.com&gt;_x000D_
Subject: FW: Final Reminder - Laurie Page vs. Topix Pharmaceuticals / L/D to File Joint Case Management Conference Statement (See "Standing Order for All Judges of the Northern District of California - Contents of Joint Case Management Statement")_x000D_
_x000D_
_x000D_
Hi – following up on this.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_x000D_
_x000D_
From: Charmaine Villavert_x000D_
Sent: Monday, April 29, 2024 1:26 PM_x000D_
To: Imran Rahman &lt;irahman@ohaganmeyer.com&gt;_x000D_
Cc: Nicole Tavis &lt;ntavis@ohaganmeyer.com&gt;_x000D_
Subject: FW: Final Reminder - Laurie Page vs. Topix Pharmaceuticals / L/D to File Joint Case Management Conference Statement (See "Standing Order for All Judges of the Northern District of California - Contents of Joint Case Management Statement")_x000D_
_x000D_
_x000D_
_x000D_
Shell attached._x000D_
_x000D_
_x000D_
_x000D_
Joint Case Management Statement (5.07.24).docx&lt;https://6dc4e-mobility.imanage.work/work/link/d/Active!4230744.1&gt; (57.2 KB)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From: Nicole Tavis &lt;ntavis@ohaganmeyer.com&lt;mailto:ntavis@ohaganmeyer.com&gt;&gt;_x000D_
Sent: Monday, April 29, 2024 12:49 PM_x000D_
To: Imran Rahman &lt;irahman@ohaganmeyer.com&lt;mailto:irahman@ohaganmeyer.com&gt;&gt;_x000D_
Cc: Charmaine Villavert &lt;cvillavert@ohaganmeyer.com&lt;mailto:cvillavert@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_x000D_
Good Afternoon:_x000D_
_x000D_
_x000D_
_x000D_
Happy Monday!  I wanted to make sure that you are on top of the Joint CMC filing that is due tomorrow in the Page matter.  Please let me know if you need assistanc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Monday, April 29, 2024 5:03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Final Reminder - Laurie Page vs. Topix Pharmaceuticals / L/D to File Joint Case Management Conference Statement (See "Standing Order for All Judges of the Northern District of California - Contents of Joint Case Management Statement")_x000D_
_x000D_
_x000D_
_x000D_
Final reminder_x000D_
_x000D_
Event: L/D to File Joint Case Management Conference Statement (See "Standing Order for All Judges of the Northern District of California - Contents of Joint Case Management Statement")_x000D_
Date: 04/30/2024_x000D_
_x000D_
Laurie Page vs. Topix Pharmaceuticals_x000D_
_x000D_
U.S. District Court - California Northern District_x000D_
3:24-cv-00828-WHO_x000D_
(450 Golden Gate Avenue, San Francisco, CA 94102)_x000D_
_x000D_
_x000D_
_x000D_
_x000D_
_x000D_
1027 / Chubb_x000D_
36652 / Laurie Page v. Topix Pharmaceuticals, Inc. and Debbie Sellers_x000D_
_x000D_
_x000D_
_x000D_
CourtAlert Case Number: [1476]_x000D_
_x000D_
_x000D_
_x000D_
Rules and Citation: WHO.CMC 1(b), WHO.STO 3 CCM_x000D_
_x000D_
For more information about this event, Please Click here.&lt;https://ohaganmeyer.cm.courtalert.com/DocketDiary.aspx?CaseID=1476&gt;_x000D_
_x000D_
_x000D_
Please reply to this email with any updates or questions regarding this event._x000D_
_x000D_
_x000D_
_x000D_
_x000D_
US Patent 8,996,590 B2_x000D_
© 2024 CourtAlert.com, Inc._x000D_
All Rights Reserved._x000D_
</t>
  </si>
  <si>
    <t xml:space="preserve">Please note this change in adjuster as of last Friday._x000D_
_x000D_
Daniel J. Cravens_x000D_
Fresno Managing Partner_x000D_
8050 N. Palm Ave. | Suite 300 | Fresno | CA | 93711_x000D_
DIR 415.604.0142 | CEL 559.472.6584_x000D_
_x000D_
From: Montas, Ylianny M &lt;Ylianny.Montas@Chubb.com&gt;_x000D_
Sent: Friday, April 26, 2024 1:18 PM_x000D_
To: Daniel Cravens &lt;dcravens@ohaganmeyer.com&gt;_x000D_
Subject: Automatic reply: Page v. Topix (KY23K2942104) - Update_x000D_
_x000D_
  CAUTION: This email originated from outside the organization._x000D_
  Do not click links or open attachments unless you are expecting them from the sender._x000D_
_x000D_
Please note that April 26, 2024, was my last day with Chubb. If you require any assistance please contact Laura Casey, laura.casey@chubb.com&lt;mailto:laura.casey@chubb.com&gt;._x000D_
_x000D_
Thank you._x000D_
_x000D_
</t>
  </si>
  <si>
    <t>PAGE - DRAFT of Certificate of Interested Parties</t>
  </si>
  <si>
    <t xml:space="preserve">Good Morning:_x000D_
_x000D_
Happy Tuesday! Attached please find a DRAFT of the Certificate of Interested Parties for your review and edits in the Page matter._x000D_
_x000D_
PAGE - CERTIFICATE of Interested Parties.docx&lt;https://6dc4e-mobility.imanage.work/work/link/d/Active!4235777.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uesday, April 30, 2024 9:41 AM_x000D_
To: Nicole Tavis &lt;ntavis@ohaganmeyer.com&gt;_x000D_
Cc: Daniel Cravens &lt;dcravens@ohaganmeyer.com&gt;_x000D_
Subject: pAGE_x000D_
_x000D_
Hey Nicole,_x000D_
_x000D_
Can you prepare a certificate of interested parties for this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PAGE - CERTIFICATE of Interested Parties(4235777.1).docx</t>
  </si>
  <si>
    <t>PAGE - CERTIFICATE of Interested Parties(4235777.1).docx.nrl</t>
  </si>
  <si>
    <t>Re: [EXTERNAL] C&amp;W Rate Sheet</t>
  </si>
  <si>
    <t>Chris Champlin</t>
  </si>
  <si>
    <t>Ashton Wolfson; Daniel Cravens</t>
  </si>
  <si>
    <t xml:space="preserve">  CAUTION: This email originated from outside the organization._x000D_
  Do not click links or open attachments unless you are expecting them from the sender._x000D_
_x000D_
_x000D_
No worries, we did a report last night for you so I will email that shortly. Then we can discuss what we found. If there’s something specifically you were looking for that we weren’t able to find I can take another look._x000D_
_x000D_
Sincerely,_x000D_
_x000D_
Christopher A. Champlin_x000D_
President, C &amp; W Group, LLC_x000D_
PI #188053_x000D_
Direct: 916.798.1208_x000D_
Corporate: 415.827.5130_x000D_
Email: chris@cwdataweb.com&lt;mailto:chris@cwdataweb.com&gt;_x000D_
_x000D_
“Getting answers to questions you never thought to ask”_x000D_
_x000D_
On Apr 30, 2024, at 6:00 AM, Imran Rahman &lt;irahman@ohaganmeyer.com&gt; wrote:_x000D_
_x000D_
﻿_x000D_
Good morning Chris,_x000D_
_x000D_
Sorry I missed your call yesterday; I was stuck in depo. Can you call me today? I am available throughout this afternoon._x000D_
_x000D_
Thanks._x000D_
_x000D_
Best regards,_x000D_
_x000D_
Imran Rahman_x000D_
Associate Attorney_x000D_
1 Embarcadero Center| Suite 2100| San Francisco | CA | 94111_x000D_
8050 N. Palm. Ave | Suite 300 | Fresno | CA | 93711_x000D_
DIR 415-275-3548_x000D_
_x000D_
&lt;https://url.us.m.mimecastprotect.com/s/iqWVCv2zDLsWB9qQfQvxzY&gt;_x000D_
&lt;image001.jpg&gt;_x000D_
_x000D_
From: Imran Rahman_x000D_
Sent: Saturday, April 27, 2024 10:52 AM_x000D_
To: Chris Champlin &lt;chris@cwdataweb.com&gt;_x000D_
Cc: Ashton Wolfson &lt;ashton@cwdataweb.com&gt;; Daniel Cravens &lt;dcravens@ohaganmeyer.com&gt;_x000D_
Subject: RE: [EXTERNAL] C&amp;W Rate Sheet_x000D_
_x000D_
Good morning Chris,_x000D_
_x000D_
Here is the last known info on the subject, Laurie A. Page, is attached._x000D_
_x000D_
Thank you._x000D_
_x000D_
Best regards,_x000D_
_x000D_
Imran Rahman_x000D_
Associate Attorney_x000D_
1 Embarcadero Center| Suite 2100| San Francisco | CA | 94111_x000D_
8050 N. Palm. Ave | Suite 300 | Fresno | CA | 93711_x000D_
DIR 415-275-3548_x000D_
&lt;https://url.us.m.mimecastprotect.com/s/iqWVCv2zDLsWB9qQfQvxzY/&gt;_x000D_
&lt;image001.jpg&gt;_x000D_
_x000D_
From: Chris Champlin &lt;chris@cwdataweb.com&lt;mailto:chris@cwdataweb.com&gt;&gt;_x000D_
Sent: Friday, April 26, 2024 1:52 PM_x000D_
To: Imran Rahman &lt;irahman@ohaganmeyer.com&lt;mailto:irahman@ohaganmeyer.com&gt;&gt;_x000D_
Cc: Ashton Wolfson &lt;ashton@cwdataweb.com&lt;mailto:ashton@cwdataweb.com&gt;&gt;; Daniel Cravens &lt;dcravens@ohaganmeyer.com&lt;mailto:dcravens@ohaganmeyer.com&gt;&gt;_x000D_
Subject: Re: [EXTERNAL] C&amp;W Rate Sheet_x000D_
_x000D_
  CAUTION: This email originated from outside the organization._x000D_
  Do not click links or open attachments unless you are expecting them from the sender._x000D_
_x000D_
Great! could send me any info on the individual that you need the background on. Her name, address, date of birth. Anything that will help us identify her that way we can set things up and get started._x000D_
_x000D_
I’m on the road today so if you need me, call me on my cell at 916-798-1208 and we can get things started as soon as today._x000D_
_x000D_
Sincerely,_x000D_
_x000D_
Christopher A. Champlin_x000D_
President, C &amp; W Group, LLC_x000D_
PI #188053_x000D_
Direct: 916.798.1208_x000D_
Corporate: 415.827.5130_x000D_
Email: chris@cwdataweb.com&lt;mailto:chris@cwdataweb.com&gt;_x000D_
_x000D_
“Getting answers to questions you never thought to ask”_x000D_
_x000D_
On Apr 26, 2024, at 1:31 PM, Imran Rahman &lt;irahman@ohaganmeyer.com&lt;mailto:irahman@ohaganmeyer.com&gt;&gt; wrote:_x000D_
﻿_x000D_
Good afternoon Chris,_x000D_
_x000D_
We would like to move forward with the background, social media investigation, and obtain divorce records for the plaintiff in a case that is in litigation as we discussed. Please let me know what you need from us to move forward on this._x000D_
_x000D_
Thanks._x000D_
_x000D_
Best regards,_x000D_
_x000D_
Imran Rahman_x000D_
Associate Attorney_x000D_
1 Embarcadero Center| Suite 2100| San Francisco | CA | 94111_x000D_
8050 N. Palm. Ave | Suite 300 | Fresno | CA | 93711_x000D_
DIR 415-275-3548_x000D_
_x000D_
&lt;image001.jpg&gt;&lt;https://url.us.m.mimecastprotect.com/s/iqWVCv2zDLsWB9qQfQvxzY&gt;_x000D_
_x000D_
_x000D_
From: Chris Champlin &lt;chris@cwdataweb.com&lt;mailto:chris@cwdataweb.com&gt;&gt;_x000D_
Sent: Tuesday, April 23, 2024 7:06 PM_x000D_
To: Imran Rahman &lt;irahman@ohaganmeyer.com&lt;mailto:irahman@ohaganmeyer.com&gt;&gt;_x000D_
Cc: Ashton Wolfson &lt;ashton@cwdataweb.com&lt;mailto:ashton@cwdataweb.com&gt;&gt;_x000D_
Subject: [EXTERNAL] C&amp;W Rate Sheet_x000D_
_x000D_
  CAUTION: This email originated from outside the organization._x000D_
  Do not click links or open attachments unless you are expecting them from the sender._x000D_
_x000D_
Imran,_x000D_
_x000D_
It was a pleasure speaking with you today. As requested, here is a copy of our rate sheet as well as a bit more about who we are.  Check out our website for more info and some case studies._x000D_
_x000D_
Call me if you have any questions._x000D_
_x000D_
Sincerely,_x000D_
_x000D_
Christopher A. Champlin_x000D_
President, C &amp; W Group, LLC_x000D_
PI #188053_x000D_
Direct: 916.798.1208_x000D_
Corporate: 415.827.5130_x000D_
Email: chris@cwdataweb.com&lt;mailto:chris@cwdataweb.com&gt;_x000D_
_x000D_
 [https://ci3.googleusercontent.com/mail-sig/AIorK4xciSzqzzxpkAmminHo6h8GIdLUUt-mTIbLAHu4Df6FHrWdqfH6qGhQPPspvn9EPVGTPpWE5Gs]_x000D_
_x000D_
About Us&lt;https://url.us.m.mimecastprotect.com/s/-RIVCwpAZ7cLOjkBhq2SKx&gt;_x000D_
_x000D_
EDR Request&lt;https://url.us.m.mimecastprotect.com/s/8wBKCxkB9LtJGlDYHYvEjf&gt;_x000D_
_x000D_
Visit us on Facebook&lt;https://url.us.m.mimecastprotect.com/s/KSpQCyPDM2sNj1KxhRhFsF&gt;_x000D_
_x000D_
THIS EMAIL, AND ANY ATTACHMENT, IS CONFIDENTIAL AND MAY CONTAIN LEGALLY PRIVILEGED INFORMATION INTENDED ONLY FOR THE USE OF THE INDIVIDUAL OR INDIVIDUALS NAMED ABOVE. If you are not the intended recipient of this email, you are hereby notified that any dissemination, distribution or copying of this email, and any attachments thereto, is strictly prohibited. If you have received this email in error, please notify me via return email and permanently delete the original and any copy of this email and any printout thereof._x000D_
</t>
  </si>
  <si>
    <t>DRAFT Page v. Topix Joint CMC Statement (IR edits) (4.30.24).docx</t>
  </si>
  <si>
    <t xml:space="preserve">Good morning Liz,_x000D_
_x000D_
Please see the attached for our further edits to the joint case management statement. Please track any further edits. If the statement is agreeable, please return to us a signed or electronically signed copy for filing.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Elizabeth Malay &lt;emalay@collierlawsf.com&gt;_x000D_
Sent: Saturday, April 27, 2024 1:17 PM_x000D_
To: Imran Rahman &lt;irahman@ohaganmeyer.com&gt;_x000D_
Cc: Drew Teti &lt;dteti@collierlawsf.com&gt;; V. Joshua Socks &lt;jsocks@collierlawsf.com&gt;; Daniel Cravens &lt;dcravens@ohaganmeyer.com&gt;; Dustin Collier &lt;dcollier@collierlawsf.com&gt;_x000D_
Subject: [EXTERNAL] RE: Page v. Topix_x000D_
_x000D_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lt;mailto:irahman@ohaganmeyer.com&gt;&gt;; Dustin Collier &lt;dcollier@collierlawsf.com&lt;mailto:dcollier@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jcQCo207XsXomLKu1C0Ql/&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jcQCo207XsXomLKu1C0Ql/&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AE2.A3237FB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PvvCpYq7LIzlZNxCDi_sQ/&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atZCqxrDLuO4vP7CQwGTm/&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AE2.A3237FB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RE: pAGE </t>
  </si>
  <si>
    <t xml:space="preserve">Yes, will do.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uesday, April 30, 2024 9:41 AM_x000D_
To: Nicole Tavis &lt;ntavis@ohaganmeyer.com&gt;_x000D_
Cc: Daniel Cravens &lt;dcravens@ohaganmeyer.com&gt;_x000D_
Subject: pAGE_x000D_
_x000D_
Hey Nicole,_x000D_
_x000D_
Can you prepare a certificate of interested parties for this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pAGE </t>
  </si>
  <si>
    <t xml:space="preserve">Hey Nicole,_x000D_
_x000D_
Can you prepare a certificate of interested parties for this cas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DRAFT Page v. Topix Joint CMC Statement (DJCs edits).docx</t>
  </si>
  <si>
    <t xml:space="preserve">Here are my edits there are only a few. But make the change we discussed to the deposition section._x000D_
_x000D_
Daniel J. Cravens_x000D_
Fresno Managing Partner_x000D_
8050 N. Palm Ave. | Suite 300 | Fresno | CA | 93711_x000D_
DIR 415.604.0142 | CEL 559.472.6584_x000D_
_x000D_
From: Imran Rahman &lt;irahman@ohaganmeyer.com&gt;_x000D_
Sent: Tuesday, April 30, 2024 8:30 AM_x000D_
To: Daniel Cravens &lt;dcravens@ohaganmeyer.com&gt;_x000D_
Subject: FW: Page v. Topix_x000D_
_x000D_
Hi Dan,_x000D_
_x000D_
I made some additional edits to Plaintiff’s edits. See attached. This is due today. Available to discus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Elizabeth Malay &lt;emalay@collierlawsf.com&lt;mailto:emalay@collierlawsf.com&gt;&gt;_x000D_
Sent: Saturday, April 27, 2024 1:17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lt;mailto:irahman@ohaganmeyer.com&gt;&gt;; Dustin Collier &lt;dcollier@collierlawsf.com&lt;mailto:dcollier@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jcQCo207XsXomLKu1C0Ql/&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jcQCo207XsXomLKu1C0Ql/&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ADC.859B21B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PvvCpYq7LIzlZNxCDi_sQ/&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atZCqxrDLuO4vP7CQwGTm/&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ADC.859B21B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Hi Dan,_x000D_
_x000D_
I made some additional edits to Plaintiff’s edits. See attached. This is due today. Available to discus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Elizabeth Malay &lt;emalay@collierlawsf.com&gt;_x000D_
Sent: Saturday, April 27, 2024 1:17 PM_x000D_
To: Imran Rahman &lt;irahman@ohaganmeyer.com&gt;_x000D_
Cc: Drew Teti &lt;dteti@collierlawsf.com&gt;; V. Joshua Socks &lt;jsocks@collierlawsf.com&gt;; Daniel Cravens &lt;dcravens@ohaganmeyer.com&gt;; Dustin Collier &lt;dcollier@collierlawsf.com&gt;_x000D_
Subject: [EXTERNAL] RE: Page v. Topix_x000D_
_x000D_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lt;mailto:irahman@ohaganmeyer.com&gt;&gt;; Dustin Collier &lt;dcollier@collierlawsf.com&lt;mailto:dcollier@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jcQCo207XsXomLKu1C0Ql/&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jcQCo207XsXomLKu1C0Ql/&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8A5.15D3F89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PvvCpYq7LIzlZNxCDi_sQ/&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atZCqxrDLuO4vP7CQwGTm/&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8A5.15D3F89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DRAFT Page v. Topix Joint CMC Statement (IR edits).docx</t>
  </si>
  <si>
    <t>RE: [EXTERNAL] C&amp;W Rate Sheet</t>
  </si>
  <si>
    <t xml:space="preserve">Good morning Chris,_x000D_
_x000D_
Sorry I missed your call yesterday; I was stuck in depo. Can you call me today? I am available throughout this afternoon.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Saturday, April 27, 2024 10:52 AM_x000D_
To: Chris Champlin &lt;chris@cwdataweb.com&gt;_x000D_
Cc: Ashton Wolfson &lt;ashton@cwdataweb.com&gt;; Daniel Cravens &lt;dcravens@ohaganmeyer.com&gt;_x000D_
Subject: RE: [EXTERNAL] C&amp;W Rate Sheet_x000D_
_x000D_
Good morning Chris,_x000D_
_x000D_
Here is the last known info on the subject, Laurie A. Page, is attached.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ris Champlin &lt;chris@cwdataweb.com&lt;mailto:chris@cwdataweb.com&gt;&gt;_x000D_
Sent: Friday, April 26, 2024 1:52 PM_x000D_
To: Imran Rahman &lt;irahman@ohaganmeyer.com&lt;mailto:irahman@ohaganmeyer.com&gt;&gt;_x000D_
Cc: Ashton Wolfson &lt;ashton@cwdataweb.com&lt;mailto:ashton@cwdataweb.com&gt;&gt;; Daniel Cravens &lt;dcravens@ohaganmeyer.com&lt;mailto:dcravens@ohaganmeyer.com&gt;&gt;_x000D_
Subject: Re: [EXTERNAL] C&amp;W Rate Sheet_x000D_
_x000D_
  CAUTION: This email originated from outside the organization._x000D_
  Do not click links or open attachments unless you are expecting them from the sender._x000D_
_x000D_
Great! could send me any info on the individual that you need the background on. Her name, address, date of birth. Anything that will help us identify her that way we can set things up and get started._x000D_
_x000D_
I’m on the road today so if you need me, call me on my cell at 916-798-1208 and we can get things started as soon as today._x000D_
_x000D_
Sincerely,_x000D_
_x000D_
Christopher A. Champlin_x000D_
President, C &amp; W Group, LLC_x000D_
PI #188053_x000D_
Direct: 916.798.1208_x000D_
Corporate: 415.827.5130_x000D_
Email: chris@cwdataweb.com&lt;mailto:chris@cwdataweb.com&gt;_x000D_
_x000D_
“Getting answers to questions you never thought to ask”_x000D_
_x000D_
On Apr 26, 2024, at 1:31 PM, Imran Rahman &lt;irahman@ohaganmeyer.com&lt;mailto:irahman@ohaganmeyer.com&gt;&gt; wrote:_x000D_
﻿_x000D_
Good afternoon Chris,_x000D_
_x000D_
We would like to move forward with the background, social media investigation, and obtain divorce records for the plaintiff in a case that is in litigation as we discussed. Please let me know what you need from us to move forward on this._x000D_
_x000D_
Thanks._x000D_
_x000D_
Best regards,_x000D_
_x000D_
Imran Rahman_x000D_
Associate Attorney_x000D_
1 Embarcadero Center| Suite 2100| San Francisco | CA | 94111_x000D_
8050 N. Palm. Ave | Suite 300 | Fresno | CA | 93711_x000D_
DIR 415-275-3548_x000D_
_x000D_
&lt;image001.jpg&gt;&lt;https://url.us.m.mimecastprotect.com/s/ZVCMCzpE9YcRP0B2t4wQo1&gt;_x000D_
_x000D_
_x000D_
From: Chris Champlin &lt;chris@cwdataweb.com&lt;mailto:chris@cwdataweb.com&gt;&gt;_x000D_
Sent: Tuesday, April 23, 2024 7:06 PM_x000D_
To: Imran Rahman &lt;irahman@ohaganmeyer.com&lt;mailto:irahman@ohaganmeyer.com&gt;&gt;_x000D_
Cc: Ashton Wolfson &lt;ashton@cwdataweb.com&lt;mailto:ashton@cwdataweb.com&gt;&gt;_x000D_
Subject: [EXTERNAL] C&amp;W Rate Sheet_x000D_
_x000D_
  CAUTION: This email originated from outside the organization._x000D_
  Do not click links or open attachments unless you are expecting them from the sender._x000D_
_x000D_
Imran,_x000D_
_x000D_
It was a pleasure speaking with you today. As requested, here is a copy of our rate sheet as well as a bit more about who we are.  Check out our website for more info and some case studies._x000D_
_x000D_
Call me if you have any questions._x000D_
_x000D_
Sincerely,_x000D_
_x000D_
Christopher A. Champlin_x000D_
President, C &amp; W Group, LLC_x000D_
PI #188053_x000D_
Direct: 916.798.1208_x000D_
Corporate: 415.827.5130_x000D_
Email: chris@cwdataweb.com&lt;mailto:chris@cwdataweb.com&gt;_x000D_
_x000D_
 [https://ci3.googleusercontent.com/mail-sig/AIorK4xciSzqzzxpkAmminHo6h8GIdLUUt-mTIbLAHu4Df6FHrWdqfH6qGhQPPspvn9EPVGTPpWE5Gs]_x000D_
_x000D_
About Us&lt;https://url.us.m.mimecastprotect.com/s/pvZMCAD2AKu9mvoWU8VIGz&gt;_x000D_
_x000D_
EDR Request&lt;https://url.us.m.mimecastprotect.com/s/8KDuCBB2Q9FVZgm4UNm8t5&gt;_x000D_
_x000D_
Visit us on Facebook&lt;https://url.us.m.mimecastprotect.com/s/0dMcCDk2PWtB6RmVIZ_dPw&gt;_x000D_
_x000D_
THIS EMAIL, AND ANY ATTACHMENT, IS CONFIDENTIAL AND MAY CONTAIN LEGALLY PRIVILEGED INFORMATION INTENDED ONLY FOR THE USE OF THE INDIVIDUAL OR INDIVIDUALS NAMED ABOVE. If you are not the intended recipient of this email, you are hereby notified that any dissemination, distribution or copying of this email, and any attachments thereto, is strictly prohibited. If you have received this email in error, please notify me via return email and permanently delete the original and any copy of this email and any printout thereof._x000D_
</t>
  </si>
  <si>
    <t>7 Days Reminder - Laurie Page vs. Topix Pharmaceuticals / Day of Initial Case Management Conference</t>
  </si>
  <si>
    <t xml:space="preserve">7 Day reminder_x000D_
_x000D_
Event: Day of Initial Case Management Conference_x000D_
Date: 05/07/2024 02:00 PM PT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TRIGGER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Drew Teti; Dustin Collier; V. Joshua Socks</t>
  </si>
  <si>
    <t xml:space="preserve">  CAUTION: This email originated from outside the organization._x000D_
  Do not click links or open attachments unless you are expecting them from the sender._x000D_
_x000D_
Hi Imran and Daniel,_x000D_
_x000D_
Please find the certificate of interested parties attached that is being filed with the court._x000D_
_x000D_
Thanks!_x000D_
_x000D_
Liz_x000D_
_x000D_
[cid:image003.png@01DA9A76.C56FAE2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Page_POS Certif Interested Parties.pdf</t>
  </si>
  <si>
    <t>Page_Certificate of Interested Parties.pdf</t>
  </si>
  <si>
    <t>[EXTERNAL] Activity in Case 3:24-cv-00828-WHO Page v. Topix Pharmaceuticals, Inc. et al Certificate of Interested Entities</t>
  </si>
  <si>
    <t xml:space="preserve">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_x000D_
Notice of Electronic Filing_x000D_
_x000D_
The following transaction was entered by Malay, Elizabeth on 4/29/2024 at 8:48 PM and filed on 4/29/2024_x000D_
Case Name:      Page v. Topix Pharmaceuticals, Inc. et al_x000D_
Case Number:    3:24-cv-00828-WHO&lt;https://ecf.cand.uscourts.gov/cgi-bin/DktRpt.pl?424779&gt;_x000D_
Filer:  Laurie Page_x000D_
Document Number:        14&lt;https://ecf.cand.uscourts.gov/doc1/035024336978?caseid=424779&amp;de_seq_num=40&amp;magic_num=79251355&gt;_x000D_
_x000D_
Docket Text:_x000D_
Certificate of Interested Entities by Laurie Page (Attachments: # (1) Certificate/Proof of Service)(Malay, Elizabeth) (Filed on 4/29/2024)_x000D_
_x000D_
3:24-cv-00828-WHO Notice has been electronically mailed to:_x000D_
_x000D_
Drew Franklin Teti     drew@tetilaw.com_x000D_
_x000D_
Dustin Linley Collier     dcollier@collierlawsf.com, dustin@collier-teti.com, jsocks@collierlawsf.com_x000D_
_x000D_
Elizabeth Malay     emalay@collierlawsf.com_x000D_
_x000D_
Imran Abdur Rahman     irahman@ohaganmeyer.com, cvillavert@ohaganmeyer.com, dcravens@ohaganmeyer.com, ntavis@ohgaganmeyer.com_x000D_
_x000D_
Verne Joshua Socks     jsocks@collierlawsf.com_x000D_
_x000D_
3:24-cv-00828-WHO Please see Local Rule 5-5&lt;http://www.cand.uscourts.gov/localrules/civil#SERVICE&gt;; Notice has NOT been electronically mailed to:_x000D_
_x000D_
The following document(s) are associated with this transaction:_x000D_
_x000D_
Document description:Main Document_x000D_
Original filename:C:\fakepath\Page_Certificate of Interested Parties.pdf_x000D_
Electronic document Stamp:_x000D_
[STAMP CANDStamp_ID=977336130 [Date=4/29/2024] [FileNumber=21232626-0]_x000D_
[7c95e47d82ef0791ca809f767621d15ebef5346bde2fe92f850ba24d7725f49fef25_x000D_
8199de7ec8ea8a4dd716267bd381a496805138733bc6d02a5f7480b8b153]]_x000D_
Document description:Certificate/Proof of Service_x000D_
Original filename:C:\fakepath\Page_POS Certif Interested Parties.pdf_x000D_
Electronic document Stamp:_x000D_
[STAMP CANDStamp_ID=977336130 [Date=4/29/2024] [FileNumber=21232626-1]_x000D_
[070f43ff80ace7640f540bdd5d19a14ef3f42042802540292e9026e4ea7de9e5ef4b_x000D_
bf31dfdd1319e69d575f17ae54889766b2b423f1b43b57df260f64d83843]]_x000D_
</t>
  </si>
  <si>
    <t>RE: Page v. Topix Pharmaceuticals (1027-36652) - ShareFile Activity Notification</t>
  </si>
  <si>
    <t>Basil Saharoff; Imran Rahman; Daniel Cravens</t>
  </si>
  <si>
    <t>Re: Page v. Topix Pharmaceuticals (1027-36652) - ShareFile Activity Notification</t>
  </si>
  <si>
    <t xml:space="preserve">Basil,_x000D_
_x000D_
The attached is the response I got regarding this file.  Thanks!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From: Basil Saharoff &lt;bsaharoff@ohaganmeyer.com&gt;_x000D_
Sent: Friday, April 26, 2024 4:44 PM_x000D_
To: Charmaine Villavert &lt;cvillavert@ohaganmeyer.com&gt;; Imran Rahman &lt;irahman@ohaganmeyer.com&gt;; Daniel Cravens &lt;dcravens@ohaganmeyer.com&gt;_x000D_
Subject: RE: Page v. Topix Pharmaceuticals (1027-36652) - ShareFile Activity Notification_x000D_
_x000D_
Hi all, I’m just following up on this Sharefile request.  Has it been cancelled?_x000D_
_x000D_
Basil Saharoff_x000D_
Clerk_x000D_
1 Embarcadero Center | Ste 2100 | San Francisco | CA |94111_x000D_
[A close-up of a logo  Description automatically generated]&lt;https://ohaganmeyer.com/&gt;_x000D_
_x000D_
From: Basil Saharoff_x000D_
Sent: Tuesday, April 16, 2024 10:34 AM_x000D_
To: Charmaine Villavert &lt;cvillavert@ohaganmeyer.com&lt;mailto:cvillavert@ohaganmeyer.com&gt;&gt;; Imran Rahman &lt;irahman@ohaganmeyer.com&lt;mailto:irahman@ohaganmeyer.com&gt;&gt;_x000D_
Subject: RE: Page v. Topix Pharmaceuticals (1027-36652) - ShareFile Activity Notification_x000D_
_x000D_
Hi all,_x000D_
_x000D_
I’m just following up as to if there’s any word yet for how to proceed with the 18G files below?_x000D_
_x000D_
Basil Saharoff_x000D_
Clerk_x000D_
1 Embarcadero Center | Ste 2100 | San Francisco | CA |94111_x000D_
[A close-up of a logo  Description automatically generated]&lt;https://ohaganmeyer.com/&gt;_x000D_
_x000D_
From: Charmaine Villavert &lt;cvillavert@ohaganmeyer.com&lt;mailto:cvillavert@ohaganmeyer.com&gt;&gt;_x000D_
Sent: Friday, April 12, 2024 11:09 AM_x000D_
To: Imran Rahman &lt;irahman@ohaganmeyer.com&lt;mailto:irahman@ohaganmeyer.com&gt;&gt;_x000D_
Cc: Basil Saharoff &lt;bsaharoff@ohaganmeyer.com&lt;mailto:bsaharoff@ohaganmeyer.com&gt;&gt;_x000D_
Subject: FW: Page v. Topix Pharmaceuticals (1027-36652) - ShareFile Activity Notification_x000D_
_x000D_
Let me know how you want to handle.  Thanks!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From: Irina Ziminski &lt;iziminski@ohaganmeyer.com&lt;mailto:iziminski@ohaganmeyer.com&gt;&gt;_x000D_
Sent: Thursday, April 11, 2024 2:52 PM_x000D_
To: IT Support &lt;ITSupport@ohaganmeyer.com&lt;mailto:ITSupport@ohaganmeyer.com&gt;&gt;; Basil Saharoff &lt;bsaharoff@ohaganmeyer.com&lt;mailto:bsaharoff@ohaganmeyer.com&gt;&gt;_x000D_
Cc: Charmaine Villavert &lt;cvillavert@ohaganmeyer.com&lt;mailto:cvillavert@ohaganmeyer.com&gt;&gt;; Imran Rahman &lt;irahman@ohaganmeyer.com&lt;mailto:irahman@ohaganmeyer.com&gt;&gt;; Daniel Cravens &lt;dcravens@ohaganmeyer.com&lt;mailto:dcravens@ohaganmeyer.com&gt;&gt;_x000D_
Subject: RE: Page v. Topix Pharmaceuticals (1027-36652) - ShareFile Activity Notification_x000D_
_x000D_
Hello Basil,_x000D_
_x000D_
We use NextPoint as our e-discovery vendor, however, there will be a charge for this type of a project. Please let me know if you want me to connect you with our account manager._x000D_
_x000D_
Thanks,_x000D_
Irina._x000D_
_x000D_
Irina Ziminski_x000D_
Chicago office manager_x000D_
_x000D_
One East Wacker Drive | Suite 3400 | Chicago | IL | 60601_x000D_
PH 312.422.6100 | DIR 312.422.6115 | CELL 847.217.5193_x000D_
_x000D_
[A close-up of a logo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From: IT Support &lt;ITSupport@ohaganmeyer.com&lt;mailto:ITSupport@ohaganmeyer.com&gt;&gt;_x000D_
Sent: Thursday, April 11, 2024 2:19 PM_x000D_
To: Basil Saharoff &lt;bsaharoff@ohaganmeyer.com&lt;mailto:bsaharoff@ohaganmeyer.com&gt;&gt;;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 Irina Ziminski &lt;iziminski@ohaganmeyer.com&lt;mailto:iziminski@ohaganmeyer.com&gt;&gt;_x000D_
Subject: RE: Page v. Topix Pharmaceuticals (1027-36652) - ShareFile Activity Notification_x000D_
_x000D_
Hi Basil,_x000D_
_x000D_
I have added Irina to the chain as she handles the firm vendors._x000D_
_x000D_
Due to its size I can guarantee it involves too many emails to convert in house._x000D_
_x000D_
Thanks,_x000D_
_x000D_
Ryan J. Smith_x000D_
IT Support Tech_x000D_
_x000D_
One E Wacker Dr.  | Suite 3400  | Chicago |  IL  | 60601_x000D_
PH 312.422.6100 |  DIR 312.422.6112 |  FX 312.422.6110_x000D_
      [cid:image004.jpg@01DA9A13.38D76FB0]_x000D_
_x000D_
From: Basil Saharoff &lt;bsaharoff@ohaganmeyer.com&lt;mailto:bsaharoff@ohaganmeyer.com&gt;&gt;_x000D_
Sent: Thursday, April 11, 2024 1:42 PM_x000D_
To: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_x000D_
Subject: FW: Page v. Topix Pharmaceuticals (1027-36652) - ShareFile Activity Notification_x000D_
_x000D_
Hi IT Support,_x000D_
_x000D_
I am unable to open these files in the link below.  I spoke with Ryan Smith in IT just now, and he said that as the .pst files are quite large (18 GB), that an outside vendor may be needed for this task.  Please advise._x000D_
_x000D_
Thanks,_x000D_
Basil Saharoff_x000D_
Clerk_x000D_
1 Embarcadero Center | Ste 2100 | San Francisco | CA |94111_x000D_
[A close-up of a logo  Description automatically generated]&lt;https://ohaganmeyer.com/&gt;_x000D_
_x000D_
From: Charmaine Villavert &lt;cvillavert@ohaganmeyer.com&lt;mailto:cvillavert@ohaganmeyer.com&gt;&gt;_x000D_
Sent: Wednesday, April 10, 2024 1:39 PM_x000D_
To: Imran Rahman &lt;irahman@ohaganmeyer.com&lt;mailto:irahman@ohaganmeyer.com&gt;&gt;; Daniel Cravens &lt;dcravens@ohaganmeyer.com&lt;mailto:dcravens@ohaganmeyer.com&gt;&gt;_x000D_
Cc: Basil Saharoff &lt;bsaharoff@ohaganmeyer.com&lt;mailto:bsaharoff@ohaganmeyer.com&gt;&gt;_x000D_
Subject: Page v. Topix Pharmaceuticals (1027-36652) - ShareFile Activity Notification_x000D_
_x000D_
Here is the link containing documents from Larry Yu sent on 4-09-24 in Page v. Topix Pharmaceuticals (1027-36652).  Please be advised this is large file that is 18 GB._x000D_
_x000D_
[​pst icon]L.Page@topixpharm.com.pst&lt;https://ohaganllc-my.sharepoint.com/:u:/g/personal/cvillavert_ohaganmeyer_com/EflHXLxbYgJGqK2CapYQ5HoBnTpXMfVwLyXSHfwtsXZLAA?e=9DL4kO&gt;_x000D_
_x000D_
Charmaine Villavert_x000D_
_x000D_
From: ShareFile Notifications (No Reply) &lt;noreply@sf-notifications.com&lt;mailto:noreply@sf-notifications.com&gt;&gt;_x000D_
Sent: Tuesday, April 9, 2024 1:17 PM_x000D_
To: Charmaine Villavert &lt;cvillavert@ohaganmeyer.com&lt;mailto:cvillavert@ohaganmeyer.com&gt;&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S0ioC4xq4GuJGGwDtOV37D&gt;_x000D_
[https://sf-region.citrixdata.com/assets/notifications/v1/icons/24/unknown.png]_x000D_
.pst_x000D_
Size_x000D_
9.78 GB_x000D_
Created_x000D_
04/09/2024 4:16:10 pm_x000D_
Creator_x000D_
Larry Yu [l.yu@topixskinhealth.com] (Topix Pharmaceuticals)_x000D_
[https://sf-region.citrixdata.com/assets/notifications/v1/icons/24/unknown.png]_x000D_
.pst_x000D_
Size_x000D_
8.40 GB_x000D_
Created_x000D_
04/09/2024 4:16:10 pm_x000D_
Creator_x000D_
Larry Yu [l.yu@topixskinhealth.com] (Topix Pharmaceuticals)_x000D_
_x000D_
Download These Items&lt;https://url.us.m.mimecastprotect.com/s/HRBQC5yr3Kh0OOrXFOMCc3&gt;_x000D_
Downloads_x000D_
There is no download activity to report._x000D_
_x000D_
Click here to change how often ShareFile sends emails&lt;https://url.us.m.mimecastprotect.com/s/XdSbC68v2Kcoxx4pFm9MZj&gt;_x000D_
Dates are displayed in UTC -5_x000D_
Need help? We're here for you._x000D_
Visit sharefile.com/support&lt;https://url.us.m.mimecastprotect.com/s/AaUMC73wOVum99B8hNyqnd&gt; and look for “Start chat.”_x000D_
_x000D_
</t>
  </si>
  <si>
    <t>Final Reminder - Laurie Page vs. Topix Pharmaceuticals / L/D to File Joint Case Management Conference Statement (See "Standing Order for All Judges of the Northern District of California - Contents of Joint Case Management Statement")</t>
  </si>
  <si>
    <t xml:space="preserve">Final reminder_x000D_
_x000D_
Event: L/D to File Joint Case Management Conference Statement (See "Standing Order for All Judges of the Northern District of California - Contents of Joint Case Management Statement")_x000D_
Date: 04/30/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WHO.CMC 1(b), WHO.STO 3 CCM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Final Reminder - Laurie Page vs. Topix Pharmaceuticals / L/D to File and Serve Request to Participate Remotely in Case Management Conference</t>
  </si>
  <si>
    <t xml:space="preserve">Final reminder_x000D_
_x000D_
Event: L/D to File and Serve Request to Participate Remotely in Case Management Conference_x000D_
Date: 04/30/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CAND.LR 16-10(a)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 xml:space="preserve">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gt;; Dustin Collier &lt;dcollier@collierlawsf.com&gt;_x000D_
Cc: Drew Teti &lt;dteti@collierlawsf.com&gt;; V. Joshua Socks &lt;jsocks@collierlawsf.com&gt;; Daniel Cravens &lt;dcravens@ohaganmeyer.com&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2sVCpYq7LIzlZNAFPlb8i/&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2sVCpYq7LIzlZNAFPlb8i/&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8A5.15D3F89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so7CqxrDLuO4vPXFX3ByW/&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eXpCrkvXVtANO02F4OM_I/&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8A5.15D3F89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DRAFT Page v. Topix Joint CMC Statement (Collier Socks edits).docx</t>
  </si>
  <si>
    <t xml:space="preserve">Good morning Chris,_x000D_
_x000D_
Here is the last known info on the subject, Laurie A. Page, is attached.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ris Champlin &lt;chris@cwdataweb.com&gt;_x000D_
Sent: Friday, April 26, 2024 1:52 PM_x000D_
To: Imran Rahman &lt;irahman@ohaganmeyer.com&gt;_x000D_
Cc: Ashton Wolfson &lt;ashton@cwdataweb.com&gt;; Daniel Cravens &lt;dcravens@ohaganmeyer.com&gt;_x000D_
Subject: Re: [EXTERNAL] C&amp;W Rate Sheet_x000D_
_x000D_
  CAUTION: This email originated from outside the organization._x000D_
  Do not click links or open attachments unless you are expecting them from the sender._x000D_
_x000D_
Great! could send me any info on the individual that you need the background on. Her name, address, date of birth. Anything that will help us identify her that way we can set things up and get started._x000D_
_x000D_
I’m on the road today so if you need me, call me on my cell at 916-798-1208 and we can get things started as soon as today._x000D_
_x000D_
Sincerely,_x000D_
_x000D_
Christopher A. Champlin_x000D_
President, C &amp; W Group, LLC_x000D_
PI #188053_x000D_
Direct: 916.798.1208_x000D_
Corporate: 415.827.5130_x000D_
Email: chris@cwdataweb.com&lt;mailto:chris@cwdataweb.com&gt;_x000D_
_x000D_
“Getting answers to questions you never thought to ask”_x000D_
_x000D_
_x000D_
On Apr 26, 2024, at 1:31 PM, Imran Rahman &lt;irahman@ohaganmeyer.com&lt;mailto:irahman@ohaganmeyer.com&gt;&gt; wrote:_x000D_
﻿_x000D_
Good afternoon Chris,_x000D_
_x000D_
We would like to move forward with the background, social media investigation, and obtain divorce records for the plaintiff in a case that is in litigation as we discussed. Please let me know what you need from us to move forward on this._x000D_
_x000D_
Thanks._x000D_
_x000D_
Best regards,_x000D_
_x000D_
Imran Rahman_x000D_
Associate Attorney_x000D_
1 Embarcadero Center| Suite 2100| San Francisco | CA | 94111_x000D_
8050 N. Palm. Ave | Suite 300 | Fresno | CA | 93711_x000D_
DIR 415-275-3548_x000D_
_x000D_
_x000D_
&lt;https://url.us.m.mimecastprotect.com/s/ZVCMCzpE9YcRP0B2t4wQo1&gt;_x000D_
&lt;image001.jpg&gt;&lt;https://url.us.m.mimecastprotect.com/s/ZVCMCzpE9YcRP0B2t4wQo1&gt;_x000D_
_x000D_
_x000D_
From: Chris Champlin &lt;chris@cwdataweb.com&lt;mailto:chris@cwdataweb.com&gt;&gt;_x000D_
Sent: Tuesday, April 23, 2024 7:06 PM_x000D_
To: Imran Rahman &lt;irahman@ohaganmeyer.com&lt;mailto:irahman@ohaganmeyer.com&gt;&gt;_x000D_
Cc: Ashton Wolfson &lt;ashton@cwdataweb.com&lt;mailto:ashton@cwdataweb.com&gt;&gt;_x000D_
Subject: [EXTERNAL] C&amp;W Rate Sheet_x000D_
_x000D_
  CAUTION: This email originated from outside the organization._x000D_
  Do not click links or open attachments unless you are expecting them from the sender._x000D_
_x000D_
Imran,_x000D_
_x000D_
It was a pleasure speaking with you today. As requested, here is a copy of our rate sheet as well as a bit more about who we are.  Check out our website for more info and some case studies._x000D_
_x000D_
Call me if you have any questions._x000D_
_x000D_
Sincerely,_x000D_
_x000D_
Christopher A. Champlin_x000D_
President, C &amp; W Group, LLC_x000D_
PI #188053_x000D_
Direct: 916.798.1208_x000D_
Corporate: 415.827.5130_x000D_
Email: chris@cwdataweb.com&lt;mailto:chris@cwdataweb.com&gt;_x000D_
_x000D_
 [https://ci3.googleusercontent.com/mail-sig/AIorK4xciSzqzzxpkAmminHo6h8GIdLUUt-mTIbLAHu4Df6FHrWdqfH6qGhQPPspvn9EPVGTPpWE5Gs]_x000D_
_x000D_
About Us&lt;https://url.us.m.mimecastprotect.com/s/pvZMCAD2AKu9mvoWU8VIGz&gt;_x000D_
_x000D_
EDR Request&lt;https://url.us.m.mimecastprotect.com/s/8KDuCBB2Q9FVZgm4UNm8t5&gt;_x000D_
_x000D_
Visit us on Facebook&lt;https://url.us.m.mimecastprotect.com/s/0dMcCDk2PWtB6RmVIZ_dPw&gt;_x000D_
_x000D_
THIS EMAIL, AND ANY ATTACHMENT, IS CONFIDENTIAL AND MAY CONTAIN LEGALLY PRIVILEGED INFORMATION INTENDED ONLY FOR THE USE OF THE INDIVIDUAL OR INDIVIDUALS NAMED ABOVE. If you are not the intended recipient of this email, you are hereby notified that any dissemination, distribution or copying of this email, and any attachments thereto, is strictly prohibited. If you have received this email in error, please notify me via return email and permanently delete the original and any copy of this email and any printout thereof._x000D_
</t>
  </si>
  <si>
    <t>Pages from Laurie Page file (2).pdf</t>
  </si>
  <si>
    <t>Charmaine Villavert; Imran Rahman; Daniel Cravens</t>
  </si>
  <si>
    <t xml:space="preserve">Hi all, I’m just following up on this Sharefile request.  Has it been cancelled?_x000D_
_x000D_
Basil Saharoff_x000D_
Clerk_x000D_
1 Embarcadero Center | Ste 2100 | San Francisco | CA |94111_x000D_
[A close-up of a logo  Description automatically generated]&lt;https://ohaganmeyer.com/&gt;_x000D_
_x000D_
From: Basil Saharoff_x000D_
Sent: Tuesday, April 16, 2024 10:34 AM_x000D_
To: Charmaine Villavert &lt;cvillavert@ohaganmeyer.com&gt;; Imran Rahman &lt;irahman@ohaganmeyer.com&gt;_x000D_
Subject: RE: Page v. Topix Pharmaceuticals (1027-36652) - ShareFile Activity Notification_x000D_
_x000D_
Hi all,_x000D_
_x000D_
I’m just following up as to if there’s any word yet for how to proceed with the 18G files below?_x000D_
_x000D_
Basil Saharoff_x000D_
Clerk_x000D_
1 Embarcadero Center | Ste 2100 | San Francisco | CA |94111_x000D_
[A close-up of a logo  Description automatically generated]&lt;https://ohaganmeyer.com/&gt;_x000D_
_x000D_
From: Charmaine Villavert &lt;cvillavert@ohaganmeyer.com&lt;mailto:cvillavert@ohaganmeyer.com&gt;&gt;_x000D_
Sent: Friday, April 12, 2024 11:09 AM_x000D_
To: Imran Rahman &lt;irahman@ohaganmeyer.com&lt;mailto:irahman@ohaganmeyer.com&gt;&gt;_x000D_
Cc: Basil Saharoff &lt;bsaharoff@ohaganmeyer.com&lt;mailto:bsaharoff@ohaganmeyer.com&gt;&gt;_x000D_
Subject: FW: Page v. Topix Pharmaceuticals (1027-36652) - ShareFile Activity Notification_x000D_
_x000D_
Let me know how you want to handle.  Thanks!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From: Irina Ziminski &lt;iziminski@ohaganmeyer.com&lt;mailto:iziminski@ohaganmeyer.com&gt;&gt;_x000D_
Sent: Thursday, April 11, 2024 2:52 PM_x000D_
To: IT Support &lt;ITSupport@ohaganmeyer.com&lt;mailto:ITSupport@ohaganmeyer.com&gt;&gt;; Basil Saharoff &lt;bsaharoff@ohaganmeyer.com&lt;mailto:bsaharoff@ohaganmeyer.com&gt;&gt;_x000D_
Cc: Charmaine Villavert &lt;cvillavert@ohaganmeyer.com&lt;mailto:cvillavert@ohaganmeyer.com&gt;&gt;; Imran Rahman &lt;irahman@ohaganmeyer.com&lt;mailto:irahman@ohaganmeyer.com&gt;&gt;; Daniel Cravens &lt;dcravens@ohaganmeyer.com&lt;mailto:dcravens@ohaganmeyer.com&gt;&gt;_x000D_
Subject: RE: Page v. Topix Pharmaceuticals (1027-36652) - ShareFile Activity Notification_x000D_
_x000D_
Hello Basil,_x000D_
_x000D_
We use NextPoint as our e-discovery vendor, however, there will be a charge for this type of a project. Please let me know if you want me to connect you with our account manager._x000D_
_x000D_
Thanks,_x000D_
Irina._x000D_
_x000D_
Irina Ziminski_x000D_
Chicago office manager_x000D_
_x000D_
One East Wacker Drive | Suite 3400 | Chicago | IL | 60601_x000D_
PH 312.422.6100 | DIR 312.422.6115 | CELL 847.217.5193_x000D_
_x000D_
[A close-up of a logo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From: IT Support &lt;ITSupport@ohaganmeyer.com&lt;mailto:ITSupport@ohaganmeyer.com&gt;&gt;_x000D_
Sent: Thursday, April 11, 2024 2:19 PM_x000D_
To: Basil Saharoff &lt;bsaharoff@ohaganmeyer.com&lt;mailto:bsaharoff@ohaganmeyer.com&gt;&gt;;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 Irina Ziminski &lt;iziminski@ohaganmeyer.com&lt;mailto:iziminski@ohaganmeyer.com&gt;&gt;_x000D_
Subject: RE: Page v. Topix Pharmaceuticals (1027-36652) - ShareFile Activity Notification_x000D_
_x000D_
Hi Basil,_x000D_
_x000D_
I have added Irina to the chain as she handles the firm vendors._x000D_
_x000D_
Due to its size I can guarantee it involves too many emails to convert in house._x000D_
_x000D_
Thanks,_x000D_
_x000D_
Ryan J. Smith_x000D_
IT Support Tech_x000D_
_x000D_
One E Wacker Dr.  | Suite 3400  | Chicago |  IL  | 60601_x000D_
PH 312.422.6100 |  DIR 312.422.6112 |  FX 312.422.6110_x000D_
      [cid:image004.jpg@01DA97F8.F5B1E150]_x000D_
_x000D_
From: Basil Saharoff &lt;bsaharoff@ohaganmeyer.com&lt;mailto:bsaharoff@ohaganmeyer.com&gt;&gt;_x000D_
Sent: Thursday, April 11, 2024 1:42 PM_x000D_
To: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_x000D_
Subject: FW: Page v. Topix Pharmaceuticals (1027-36652) - ShareFile Activity Notification_x000D_
_x000D_
Hi IT Support,_x000D_
_x000D_
I am unable to open these files in the link below.  I spoke with Ryan Smith in IT just now, and he said that as the .pst files are quite large (18 GB), that an outside vendor may be needed for this task.  Please advise._x000D_
_x000D_
Thanks,_x000D_
Basil Saharoff_x000D_
Clerk_x000D_
1 Embarcadero Center | Ste 2100 | San Francisco | CA |94111_x000D_
[A close-up of a logo  Description automatically generated]&lt;https://ohaganmeyer.com/&gt;_x000D_
_x000D_
From: Charmaine Villavert &lt;cvillavert@ohaganmeyer.com&lt;mailto:cvillavert@ohaganmeyer.com&gt;&gt;_x000D_
Sent: Wednesday, April 10, 2024 1:39 PM_x000D_
To: Imran Rahman &lt;irahman@ohaganmeyer.com&lt;mailto:irahman@ohaganmeyer.com&gt;&gt;; Daniel Cravens &lt;dcravens@ohaganmeyer.com&lt;mailto:dcravens@ohaganmeyer.com&gt;&gt;_x000D_
Cc: Basil Saharoff &lt;bsaharoff@ohaganmeyer.com&lt;mailto:bsaharoff@ohaganmeyer.com&gt;&gt;_x000D_
Subject: Page v. Topix Pharmaceuticals (1027-36652) - ShareFile Activity Notification_x000D_
_x000D_
Here is the link containing documents from Larry Yu sent on 4-09-24 in Page v. Topix Pharmaceuticals (1027-36652).  Please be advised this is large file that is 18 GB._x000D_
_x000D_
[​pst icon]L.Page@topixpharm.com.pst&lt;https://ohaganllc-my.sharepoint.com/:u:/g/personal/cvillavert_ohaganmeyer_com/EflHXLxbYgJGqK2CapYQ5HoBnTpXMfVwLyXSHfwtsXZLAA?e=9DL4kO&gt;_x000D_
_x000D_
Charmaine Villavert_x000D_
_x000D_
From: ShareFile Notifications (No Reply) &lt;noreply@sf-notifications.com&lt;mailto:noreply@sf-notifications.com&gt;&gt;_x000D_
Sent: Tuesday, April 9, 2024 1:17 PM_x000D_
To: Charmaine Villavert &lt;cvillavert@ohaganmeyer.com&lt;mailto:cvillavert@ohaganmeyer.com&gt;&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S0ioC4xq4GuJGGwDtOV37D&gt;_x000D_
[https://sf-region.citrixdata.com/assets/notifications/v1/icons/24/unknown.png]_x000D_
.pst_x000D_
Size_x000D_
9.78 GB_x000D_
Created_x000D_
04/09/2024 4:16:10 pm_x000D_
Creator_x000D_
Larry Yu [l.yu@topixskinhealth.com] (Topix Pharmaceuticals)_x000D_
[https://sf-region.citrixdata.com/assets/notifications/v1/icons/24/unknown.png]_x000D_
.pst_x000D_
Size_x000D_
8.40 GB_x000D_
Created_x000D_
04/09/2024 4:16:10 pm_x000D_
Creator_x000D_
Larry Yu [l.yu@topixskinhealth.com] (Topix Pharmaceuticals)_x000D_
_x000D_
Download These Items&lt;https://url.us.m.mimecastprotect.com/s/HRBQC5yr3Kh0OOrXFOMCc3&gt;_x000D_
Downloads_x000D_
There is no download activity to report._x000D_
_x000D_
Click here to change how often ShareFile sends emails&lt;https://url.us.m.mimecastprotect.com/s/XdSbC68v2Kcoxx4pFm9MZj&gt;_x000D_
Dates are displayed in UTC -5_x000D_
Need help? We're here for you._x000D_
Visit sharefile.com/support&lt;https://url.us.m.mimecastprotect.com/s/AaUMC73wOVum99B8hNyqnd&gt; and look for “Start chat.”_x000D_
_x000D_
</t>
  </si>
  <si>
    <t xml:space="preserve">  CAUTION: This email originated from outside the organization._x000D_
  Do not click links or open attachments unless you are expecting them from the sender._x000D_
_x000D_
_x000D_
Great! could send me any info on the individual that you need the background on. Her name, address, date of birth. Anything that will help us identify her that way we can set things up and get started._x000D_
_x000D_
I’m on the road today so if you need me, call me on my cell at 916-798-1208 and we can get things started as soon as today._x000D_
_x000D_
Sincerely,_x000D_
_x000D_
Christopher A. Champlin_x000D_
President, C &amp; W Group, LLC_x000D_
PI #188053_x000D_
Direct: 916.798.1208_x000D_
Corporate: 415.827.5130_x000D_
Email: chris@cwdataweb.com&lt;mailto:chris@cwdataweb.com&gt;_x000D_
_x000D_
“Getting answers to questions you never thought to ask”_x000D_
_x000D_
On Apr 26, 2024, at 1:31 PM, Imran Rahman &lt;irahman@ohaganmeyer.com&gt; wrote:_x000D_
_x000D_
﻿_x000D_
Good afternoon Chris,_x000D_
_x000D_
We would like to move forward with the background, social media investigation, and obtain divorce records for the plaintiff in a case that is in litigation as we discussed. Please let me know what you need from us to move forward on this._x000D_
_x000D_
Thanks._x000D_
_x000D_
Best regards,_x000D_
_x000D_
Imran Rahman_x000D_
Associate Attorney_x000D_
1 Embarcadero Center| Suite 2100| San Francisco | CA | 94111_x000D_
8050 N. Palm. Ave | Suite 300 | Fresno | CA | 93711_x000D_
DIR 415-275-3548_x000D_
_x000D_
&lt;https://url.us.m.mimecastprotect.com/s/0B19CyPDM2sNjlWRcZVyvr&gt;_x000D_
&lt;image001.jpg&gt;_x000D_
_x000D_
From: Chris Champlin &lt;chris@cwdataweb.com&gt;_x000D_
Sent: Tuesday, April 23, 2024 7:06 PM_x000D_
To: Imran Rahman &lt;irahman@ohaganmeyer.com&gt;_x000D_
Cc: Ashton Wolfson &lt;ashton@cwdataweb.com&gt;_x000D_
Subject: [EXTERNAL] C&amp;W Rate Sheet_x000D_
_x000D_
  CAUTION: This email originated from outside the organization._x000D_
  Do not click links or open attachments unless you are expecting them from the sender._x000D_
_x000D_
Imran,_x000D_
_x000D_
It was a pleasure speaking with you today. As requested, here is a copy of our rate sheet as well as a bit more about who we are.  Check out our website for more info and some case studies._x000D_
_x000D_
Call me if you have any questions._x000D_
_x000D_
Sincerely,_x000D_
_x000D_
Christopher A. Champlin_x000D_
President, C &amp; W Group, LLC_x000D_
PI #188053_x000D_
Direct: 916.798.1208_x000D_
Corporate: 415.827.5130_x000D_
Email: chris@cwdataweb.com&lt;mailto:chris@cwdataweb.com&gt;_x000D_
_x000D_
 [https://ci3.googleusercontent.com/mail-sig/AIorK4xciSzqzzxpkAmminHo6h8GIdLUUt-mTIbLAHu4Df6FHrWdqfH6qGhQPPspvn9EPVGTPpWE5Gs]_x000D_
_x000D_
About Us&lt;https://url.us.m.mimecastprotect.com/s/nougCzpE9YcRP0BAsXSway&gt;_x000D_
_x000D_
EDR Request&lt;https://url.us.m.mimecastprotect.com/s/jmmrCAD2AKu9mvozT9mO2Q&gt;_x000D_
_x000D_
Visit us on Facebook&lt;https://url.us.m.mimecastprotect.com/s/ym46CBB2Q9FVZgmOTjdfpA&gt;_x000D_
_x000D_
THIS EMAIL, AND ANY ATTACHMENT, IS CONFIDENTIAL AND MAY CONTAIN LEGALLY PRIVILEGED INFORMATION INTENDED ONLY FOR THE USE OF THE INDIVIDUAL OR INDIVIDUALS NAMED ABOVE. If you are not the intended recipient of this email, you are hereby notified that any dissemination, distribution or copying of this email, and any attachments thereto, is strictly prohibited. If you have received this email in error, please notify me via return email and permanently delete the original and any copy of this email and any printout thereof._x000D_
</t>
  </si>
  <si>
    <t>[EXTERNAL] RE: [External]  Page v. Topix  - Privileged and Confidential [IMAN-ACTIVE.FID358363]</t>
  </si>
  <si>
    <t>Larry Yu</t>
  </si>
  <si>
    <t>Imran Rahman; Angela Nese</t>
  </si>
  <si>
    <t xml:space="preserve">  CAUTION: This email originated from outside the organization._x000D_
  Do not click links or open attachments unless you are expecting them from the sender._x000D_
_x000D_
Hi,_x000D_
_x000D_
Sorry for the delay.  I did a search for all the criteria’s as requested and exported to a single PST file.  Upload should complete in a 10-15mins._x000D_
_x000D_
Larry Yu_x000D_
Technology Manager_x000D_
TOPIX SKIN HEALTH_x000D_
5300 New Horizons Blvd_x000D_
Amityville, NY 11701_x000D_
topixskinhealth.com&lt;https://url.us.m.mimecastprotect.com/s/pL87C2koODtkxNPNHnZJRM/&gt;_x000D_
[cid:image002.png@01DA97F7.8681F0F0]_x000D_
[https://res-h3.public.cdn.office.net/assets/bookwithme/misc/CalendarPerson20px.png]&lt;https://url.us.m.mimecastprotect.com/s/EEmUC4xq4GuJjpMptBCPLs&gt;_x000D_
Book time to meet with me&lt;https://url.us.m.mimecastprotect.com/s/EEmUC4xq4GuJjpMptBCPLs&gt;_x000D_
_x000D_
_x000D_
From: Imran Rahman &lt;irahman@ohaganmeyer.com&gt;_x000D_
Sent: Wednesday, April 10, 2024 3:29 PM_x000D_
To: Larry Yu &lt;l.yu@topixskinhealth.com&gt;; Angela Nese &lt;A.Nese@topixskinhealth.com&gt;_x000D_
Cc: Daniel Cravens &lt;dcravens@ohaganmeyer.com&gt;_x000D_
Subject: RE: [External] Page v. Topix - Privileged and Confidential [IMAN-ACTIVE.FID358363]_x000D_
_x000D_
Hi Larry,_x000D_
_x000D_
We would want all emails from Debbie to any employee under her supervision with the job title “BDS” discussing their performance since January 1, 2023. Angela should be able to get you the emails relevant to those employees._x000D_
_x000D_
My concern with limiting the emails by the term “performance” is that Debbie may not have used that word in her emails when discussing performance issues, like not meeting sales goals._x000D_
_x000D_
Please let me know how many emails populate with the following search terms:_x000D_
_x000D_
  *   “performance”_x000D_
  *   “new doors”_x000D_
  *   “doors”_x000D_
  *   “quota”_x000D_
  *   “sales”_x000D_
  *   “meet”/“meeting”_x000D_
  *   “phoenix”_x000D_
  *   “account”_x000D_
  *   “new accoun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zgzhC5yr3Kh0nV5VT2ZEV_/&gt;_x000D_
_x000D_
From: Larry Yu &lt;l.yu@topixskinhealth.com&lt;mailto:l.yu@topixskinhealth.com&gt;&gt;_x000D_
Sent: Wednesday, April 10, 2024 12:22 PM_x000D_
To: Imran Rahman &lt;irahman@ohaganmeyer.com&lt;mailto:irahman@ohaganmeyer.com&gt;&gt;; Angela Nese &lt;A.Nese@topixskinhealth.com&lt;mailto:A.Nese@topixskinhealth.com&gt;&gt;_x000D_
Cc: Daniel Cravens &lt;dcravens@ohaganmeyer.com&lt;mailto:dcravens@ohaganmeyer.com&gt;&gt;_x000D_
Subject: [EXTERNAL] RE: [External] RE: Page v. Topix - Privileged and Confidential [IMAN-ACTIVE.FID358363]_x000D_
_x000D_
  CAUTION: This email originated from outside the organization._x000D_
  Do not click links or open attachments unless you are expecting them from the sender._x000D_
_x000D_
Hi,_x000D_
_x000D_
Would this be any email to a specific BDS group &amp; any individual/group of BDS?  Can I filter out emails based on the word “Performance”?_x000D_
_x000D_
Larry Yu_x000D_
Technology Manager_x000D_
TOPIX SKIN HEALTH_x000D_
5300 New Horizons Blvd_x000D_
Amityville, NY 11701_x000D_
topixskinhealth.com&lt;https://url.us.m.mimecastprotect.com/s/ankqC68v2Kco3njntxSHTR/&gt;_x000D_
[cid:image002.png@01DA97F7.8681F0F0]_x000D_
[https://res-h3.public.cdn.office.net/assets/bookwithme/misc/CalendarPerson20px.png]&lt;https://url.us.m.mimecastprotect.com/s/EEmUC4xq4GuJjpMptBCPLs&gt;_x000D_
Book time to meet with me&lt;https://url.us.m.mimecastprotect.com/s/EEmUC4xq4GuJjpMptBCPLs&gt;_x000D_
_x000D_
_x000D_
From: Imran Rahman &lt;irahman@ohaganmeyer.com&lt;mailto:irahman@ohaganmeyer.com&gt;&gt;_x000D_
Sent: Wednesday, April 10, 2024 3:04 PM_x000D_
To: Angela Nese &lt;A.Nese@topixskinhealth.com&lt;mailto:A.Nese@topixskinhealth.com&gt;&gt;_x000D_
Cc: Daniel Cravens &lt;dcravens@ohaganmeyer.com&lt;mailto:dcravens@ohaganmeyer.com&gt;&gt;; Larry Yu &lt;l.yu@topixskinhealth.com&lt;mailto:l.yu@topixskinhealth.com&gt;&gt;_x000D_
Subject: [External] RE: Page v. Topix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Hi Angela and Larry,_x000D_
_x000D_
I wanted to follow up on items 2-3 below._x000D_
_x000D_
We want to obtain all emails from Debbie to any BDS employees since January 1, 2023, to see where performance is mentioned. Larry, would it be possible for us to get all of her emails to her BDS employees since last year?_x000D_
_x000D_
Angela, re: the leaves of absence, can we go back to 2019 so we can get a picture of the LOA taken for BDS employees under both Maria and Debbie? See attached. It is surprising that no one took, or at least documented, taking any sort of leave protected under FMLA/CFRA (i.e. pregnancy, medical, care for family). Generally, there is documentation of these types of leaves being exercised. Could FMLA/CFRA leave have possibly been recorded, documented, and/or coded elsewhere?_x000D_
_x000D_
If a call would be helpful to discuss further, please let me know.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8LVFC73wOVumPO4OCRlqZo/&gt;_x000D_
_x000D_
From: Imran Rahman_x000D_
Sent: Friday, March 22, 2024 1:29 PM_x000D_
To: Angela Nese &lt;A.Nese@topixskinhealth.com&lt;mailto:A.Nese@topixskinhealth.com&gt;&gt;_x000D_
Cc: Daniel Cravens &lt;dcravens@ohaganmeyer.com&lt;mailto:dcravens@ohaganmeyer.com&gt;&gt;_x000D_
Subject: RE: Page v. Topix - Privileged and Confidential [IMAN-ACTIVE.FID358363]_x000D_
_x000D_
Hi Angela,_x000D_
_x000D_
Thank you for the call today. Quick update and some recap. Page’s attorneys filed the attached documents in Federal District Court in the Northern District of California. Per the attached, looks like Topix’s agent for service of process, CSC, was served with the Summons and Complaint on March 6, 2024. Also, attached is the Court’s Order Setting Initial Case Management Conference, with specific deadlines we must adhere to, including selection of a method of ADR (private mediation or settlement conference).  We will have a further discussion regarding our action items in meeting these deadlines during our call on Monday._x000D_
_x000D_
As we discussed today, we need the following information and documents:_x000D_
_x000D_
  1.  Performance data (active accounts, revenue, doors etc.) for all BDS reporting to Debbie since Jan. 1, 2023._x000D_
  2.  All communications (emails, texts, letters, IMs etc.) between Debbie and the BDS reporting to her regarding poor performance since Jan. 1, 2023._x000D_
  3.  Medical leave, including but not limited to FMLA, for other BD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8LVFC73wOVumPO4OCRlqZo/&gt;_x000D_
_x000D_
-----Original Appointment-----_x000D_
From: Angela Nese &lt;A.Nese@topixskinhealth.com&lt;mailto:A.Nese@topixskinhealth.com&gt;&gt;_x000D_
Sent: Friday, March 22, 2024 11:58 AM_x000D_
To: Imran Rahman; Daniel Cravens; Darren Tillman_x000D_
Subject: [EXTERNAL] Page v. Topix - Privileged and Confidential_x000D_
When: Monday, March 25, 2024 2:00 PM-2:45 PM (UTC-05:00) Eastern Time (US &amp; Canada)._x000D_
Where: Microsoft Teams Meeting_x000D_
_x000D_
  CAUTION: This email originated from outside the organization._x000D_
  Do not click links or open attachments unless you are expecting them from the sender._x000D_
_x000D_
_x000D_
_________________________________________________________________________________x000D_
Microsoft Teams meeting_x000D_
Join on your computer, mobile app or room device_x000D_
Click here to join the meeting&lt;https://url.us.m.mimecastprotect.com/s/EH4RC82xOKsjJ7D7Izm8Ic&gt;_x000D_
Meeting ID: 279 217 827 890_x000D_
Passcode: YSFk3v_x000D_
Download Teams&lt;https://url.us.m.mimecastprotect.com/s/MP3FC9ryOYhmZ5L5CZ2Os2&gt; | Join on the web&lt;https://url.us.m.mimecastprotect.com/s/oxMbC0RmODI2ERqRfooQRL&gt;_x000D_
Learn More&lt;https://url.us.m.mimecastprotect.com/s/tnagCgJG6MIlgLOLF6O-vT&gt; | Meeting options&lt;https://url.us.m.mimecastprotect.com/s/tuHYCjRkL6Ij67K7IgbLbc&gt;_x000D_
________________________________________________________________________________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 xml:space="preserve">Good afternoon Chris,_x000D_
_x000D_
We would like to move forward with the background, social media investigation, and obtain divorce records for the plaintiff in a case that is in litigation as we discussed. Please let me know what you need from us to move forward on this.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ris Champlin &lt;chris@cwdataweb.com&gt;_x000D_
Sent: Tuesday, April 23, 2024 7:06 PM_x000D_
To: Imran Rahman &lt;irahman@ohaganmeyer.com&gt;_x000D_
Cc: Ashton Wolfson &lt;ashton@cwdataweb.com&gt;_x000D_
Subject: [EXTERNAL] C&amp;W Rate Sheet_x000D_
_x000D_
  CAUTION: This email originated from outside the organization._x000D_
  Do not click links or open attachments unless you are expecting them from the sender._x000D_
_x000D_
Imran,_x000D_
_x000D_
It was a pleasure speaking with you today. As requested, here is a copy of our rate sheet as well as a bit more about who we are.  Check out our website for more info and some case studies._x000D_
_x000D_
Call me if you have any questions._x000D_
_x000D_
Sincerely,_x000D_
_x000D_
Christopher A. Champlin_x000D_
President, C &amp; W Group, LLC_x000D_
PI #188053_x000D_
Direct: 916.798.1208_x000D_
Corporate: 415.827.5130_x000D_
Email: chris@cwdataweb.com&lt;mailto:chris@cwdataweb.com&gt;_x000D_
_x000D_
 [https://ci3.googleusercontent.com/mail-sig/AIorK4xciSzqzzxpkAmminHo6h8GIdLUUt-mTIbLAHu4Df6FHrWdqfH6qGhQPPspvn9EPVGTPpWE5Gs]_x000D_
_x000D_
About Us&lt;https://url.us.m.mimecastprotect.com/s/5WKmCG62gWhJy15EUKZvgV&gt;_x000D_
_x000D_
EDR Request&lt;https://url.us.m.mimecastprotect.com/s/GphACJ62lWh84qElsGoilk&gt;_x000D_
_x000D_
Visit us on Facebook&lt;https://url.us.m.mimecastprotect.com/s/ljXYCKr2m9hqA25Pt360WT&gt;_x000D_
_x000D_
THIS EMAIL, AND ANY ATTACHMENT, IS CONFIDENTIAL AND MAY CONTAIN LEGALLY PRIVILEGED INFORMATION INTENDED ONLY FOR THE USE OF THE INDIVIDUAL OR INDIVIDUALS NAMED ABOVE. If you are not the intended recipient of this email, you are hereby notified that any dissemination, distribution or copying of this email, and any attachments thereto, is strictly prohibited. If you have received this email in error, please notify me via return email and permanently delete the original and any copy of this email and any printout thereof._x000D_
</t>
  </si>
  <si>
    <t>[EXTERNAL] Re: [External] Page v. Topix (KY23K2942104) - Update</t>
  </si>
  <si>
    <t>Paul Carousso</t>
  </si>
  <si>
    <t>Angela Nese; ylianny.montas@chubb.com; Imran Rahman</t>
  </si>
  <si>
    <t xml:space="preserve">  CAUTION: This email originated from outside the organization._x000D_
  Do not click links or open attachments unless you are expecting them from the sender._x000D_
_x000D_
_x000D_
Ok to proceed. Let’s go with Chris. Thx -pc_x000D_
_x000D_
On Apr 26, 2024, at 4:18 PM, Daniel Cravens &lt;dcravens@ohaganmeyer.com&gt; wrote:_x000D_
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Good morning Angela, Paul, and Ylianny,_x000D_
_x000D_
We are writing to request authorization to retain a private investigator to perform a preliminary investigation on Plaintiff, including a general background check, and obtaining her social media/internet history  and divorce records._x000D_
_x000D_
As a preliminary matter, a general background check is recommended for all plaintiffs. This case presents unique facts that make a deep dive into Plaintiff’s social media and internet history worthwhile. We understand from text messages obtained from Debbie Sellers that Plaintiff reported feeling emotional because she was going through a divorce just two months before her termination, and took a vacation to Cabo San Lucas, Mexico, about a month before her termination. Plaintiff claims she has suffered and continues to suffer severe emotional distress that she attributes to Topix. We can limit her claim for emotional distress to the extent we can prove her alleged distress is from sources other than Topix, including her marital issues._x000D_
_x000D_
We have enclosed two potential investigators, both have good recommendations within our firm. First is Chris, who is ex-law enforcement and can provide both a general background check, divorce records, and obtain her social media/internet history to the extent it is accessible. Second is Staci, who is a lawyer and has a background in corporate intelligence. Her rate is much higher but promises a deeper dive into Plaintiff’s social media and internet history. Staci is currently working for another partner in different matter._x000D_
_x000D_
If neither of these investigators are acceptable, we can continue our search. We are also open to any suggestions you may have. We are available to discuss further and look forward to your feedback._x000D_
_x000D_
Thank you._x000D_
_x000D_
Warmly,_x000D_
_x000D_
Dan_x000D_
_x000D_
_x000D_
_x000D_
Daniel J. Cravens_x000D_
Fresno Managing Partner_x000D_
8050 N. Palm Ave. | Suite 300 | Fresno | CA | 93711_x000D_
DIR 415.604.0142 | CEL 559.472.658_x000D_
&lt;https://url.us.m.mimecastprotect.com/s/nb6SC68v2Kco3n6XupCtUv/&gt;_x000D_
&lt;image001.jpg&gt;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Automatic reply: Page v. Topix (KY23K2942104) - Update</t>
  </si>
  <si>
    <t>Montas, Ylianny M</t>
  </si>
  <si>
    <t xml:space="preserve">  CAUTION: This email originated from outside the organization._x000D_
  Do not click links or open attachments unless you are expecting them from the sender._x000D_
_x000D_
Please note that April 26, 2024, was my last day with Chubb. If you require any assistance please contact Laura Casey, laura.casey@chubb.com._x000D_
_x000D_
Thank you._x000D_
_x000D_
</t>
  </si>
  <si>
    <t>A.Nese@topixskinhealth.com; Paul Carousso; ylianny.montas@chubb.com; Imran Rahman</t>
  </si>
  <si>
    <t xml:space="preserve">Good morning Angela, Paul, and Ylianny,_x000D_
_x000D_
We are writing to request authorization to retain a private investigator to perform a preliminary investigation on Plaintiff, including a general background check, and obtaining her social media/internet history  and divorce records._x000D_
_x000D_
As a preliminary matter, a general background check is recommended for all plaintiffs. This case presents unique facts that make a deep dive into Plaintiff’s social media and internet history worthwhile. We understand from text messages obtained from Debbie Sellers that Plaintiff reported feeling emotional because she was going through a divorce just two months before her termination, and took a vacation to Cabo San Lucas, Mexico, about a month before her termination. Plaintiff claims she has suffered and continues to suffer severe emotional distress that she attributes to Topix. We can limit her claim for emotional distress to the extent we can prove her alleged distress is from sources other than Topix, including her marital issues._x000D_
_x000D_
We have enclosed two potential investigators, both have good recommendations within our firm. First is Chris, who is ex-law enforcement and can provide both a general background check, divorce records, and obtain her social media/internet history to the extent it is accessible. Second is Staci, who is a lawyer and has a background in corporate intelligence. Her rate is much higher but promises a deeper dive into Plaintiff’s social media and internet history. Staci is currently working for another partner in different matter._x000D_
_x000D_
If neither of these investigators are acceptable, we can continue our search. We are also open to any suggestions you may have. We are available to discuss further and look forward to your feedback._x000D_
_x000D_
Thank you._x000D_
_x000D_
Warmly,_x000D_
_x000D_
Dan_x000D_
_x000D_
_x000D_
_x000D_
Daniel J. Cravens_x000D_
Fresno Managing Partner_x000D_
8050 N. Palm Ave. | Suite 300 | Fresno | CA | 93711_x000D_
DIR 415.604.0142 | CEL 559.472.658_x000D_
[A close-up of a logo  Description automatically generated]&lt;https://ohaganmeyer.com/&gt;_x000D_
_x000D_
</t>
  </si>
  <si>
    <t>Imran Rahman; Dustin Collier</t>
  </si>
  <si>
    <t>Drew Teti; V. Joshua Socks; Daniel Cravens</t>
  </si>
  <si>
    <t xml:space="preserve">  CAUTION: This email originated from outside the organization._x000D_
  Do not click links or open attachments unless you are expecting them from the sender._x000D_
_x000D_
Thanks Imran. Will get our version back to you over the weekend most likely._x000D_
_x000D_
Best,_x000D_
_x000D_
Liz_x000D_
_x000D_
From: Imran Rahman &lt;irahman@ohaganmeyer.com&gt;_x000D_
Sent: Friday, April 26, 2024 4:00 AM_x000D_
To: Dustin Collier &lt;dcollier@collierlawsf.com&gt;; Elizabeth Malay &lt;emalay@collierlawsf.com&gt;_x000D_
Cc: Drew Teti &lt;dteti@collierlawsf.com&gt;; V. Joshua Socks &lt;jsocks@collierlawsf.com&gt;; Daniel Cravens &lt;dcravens@ohaganmeyer.com&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cKwC1wnQ3CpjR3LcLCm57/&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cKwC1wnQ3CpjR3LcLCm57/&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7C1.A045C42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Vfz5C2koODtkxj10h1jk0m/&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7hC31pOVCm8BqWs2Tv3I/&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7C1.A045C42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Completed: Contract (O'Hagan Meyer and Everlaw, Inc.)</t>
  </si>
  <si>
    <t>Contract (O'Hagan Meyer and Everlaw, Inc.).pdf</t>
  </si>
  <si>
    <t xml:space="preserve">  CAUTION: This email originated from outside the organization._x000D_
  Do not click links or open attachments unless you are expecting them from the sender._x000D_
_x000D_
_x000D_
[https://NA4.docusign.net/Member/Image.aspx?i=logo&amp;l=46024c90-205c-433e-a405-8793710bd99d]_x000D_
[https://NA4.docusign.net/member/Images/email/docComplete-white.png]_x000D_
Your document has been completed_x000D_
VIEW COMPLETED DOCUMENT &lt;https://url.us.m.mimecastprotect.com/s/sDzoCv2zDLsWBXGRFQ_q7Z&gt;_x000D_
Everlaw_x000D_
signatures@everlaw.com_x000D_
_x000D_
All parties have completed Contract (O'Hagan Meyer and Everlaw, Inc.)._x000D_
_x000D_
Hi,_x000D_
_x000D_
We have prepared and attached "Contract (O'Hagan Meyer and Everlaw, Inc.)" for your signature. Please review and sign the document at your earliest convenience._x000D_
_x000D_
Thanks!_x000D_
_x000D_
Powered by_x000D_
[DocuSign]_x000D_
_x000D_
Do Not Share This Email_x000D_
This email contains a secure link to DocuSign. Please do not share this email, link, or access code with others._x000D_
_x000D_
Alternate Signing Method_x000D_
Visit DocuSign.com, click 'Access Documents', and enter the security code:_x000D_
4046CF1701A6401BB85B79403748EF937_x000D_
_x000D_
About DocuSign_x000D_
Sign documents electronically in just minutes. It's safe, secure, and legally binding. Whether you're in an office, at home, on-the-go -- or even across the globe -- DocuSign provides a professional trusted solution for Digital Transaction Management™._x000D_
_x000D_
Questions about the Document?_x000D_
If you need to modify the document or have questions about the details in the document, please reach out to the sender by emailing them directly._x000D_
_x000D_
Stop receiving this email_x000D_
Report this email&lt;https://url.us.m.mimecastprotect.com/s/foY3CwpAZ7cLOp72IqCP79&gt; or read more about Declining to sign&lt;https://url.us.m.mimecastprotect.com/s/TpkuCyPDM2sNjngpfReUKE&gt; and Managing notifications&lt;https://url.us.m.mimecastprotect.com/s/DhNTCzpE9YcRPL37ToMl9G&gt;._x000D_
_x000D_
If you are having trouble signing the document, please visit the Help with Signing&lt;https://url.us.m.mimecastprotect.com/s/8xXGCAD2AKu9mYg8sM3_Jz&gt; page on our Support Center&lt;https://url.us.m.mimecastprotect.com/s/pfr-CBB2Q9FVZo1yivZtv7&gt;._x000D_
_x000D_
_x000D_
[https://docucdn-a.akamaihd.net/olive/images/2.62.0/global-assets/email-templates/icon-download-app.png]Download the DocuSign App &lt;https://url.us.m.mimecastprotect.com/s/KKb4CDk2PWtB6P1yIB-z_p&gt;_x000D_
_x000D_
This message was sent to you by Everlaw who is using the DocuSign Electronic Signature Service. If you would rather not receive email from this sender you may contact the sender with your request._x000D_
</t>
  </si>
  <si>
    <t>Summary.pdf</t>
  </si>
  <si>
    <t>Contract (O'Hagan Meyer and Everlaw, Inc.)</t>
  </si>
  <si>
    <t xml:space="preserve">  CAUTION: This email originated from outside the organization._x000D_
  Do not click links or open attachments unless you are expecting them from the sender._x000D_
_x000D_
_x000D_
[https://NA4.docusign.net/Member/Image.aspx?i=logo&amp;l=46024c90-205c-433e-a405-8793710bd99d]_x000D_
[https://NA4.docusign.net/member/Images/email/docInvite-white.png]_x000D_
Everlaw sent you a document to review and sign._x000D_
REVIEW DOCUMENT &lt;https://url.us.m.mimecastprotect.com/s/ZtbeCQW2vgF6DAx7Hxufnt&gt;_x000D_
Everlaw_x000D_
signatures@everlaw.com_x000D_
Hi,_x000D_
_x000D_
We have prepared and attached "Contract (O'Hagan Meyer and Everlaw, Inc.)" for your signature. Please review and sign the document at your earliest convenience._x000D_
_x000D_
Thanks!_x000D_
_x000D_
Powered by_x000D_
[DocuSign]_x000D_
_x000D_
Do Not Share This Email_x000D_
This email contains a secure link to DocuSign. Please do not share this email, link, or access code with others._x000D_
_x000D_
Alternate Signing Method_x000D_
Visit DocuSign.com, click 'Access Documents', and enter the security code:_x000D_
5BDED0EB3F144CB8BB144BE3407828B77_x000D_
_x000D_
About DocuSign_x000D_
Sign documents electronically in just minutes. It's safe, secure, and legally binding. Whether you're in an office, at home, on-the-go -- or even across the globe -- DocuSign provides a professional trusted solution for Digital Transaction Management™._x000D_
_x000D_
Questions about the Document?_x000D_
If you need to modify the document or have questions about the details in the document, please reach out to the sender by emailing them directly._x000D_
_x000D_
Stop receiving this email_x000D_
Report this email&lt;https://url.us.m.mimecastprotect.com/s/dXGGCR60wjhrKmVNiNqjOT&gt; or read more about Declining to sign&lt;https://url.us.m.mimecastprotect.com/s/ZqUaCW6lmohjp9k0insH7b&gt; and Managing notifications&lt;https://url.us.m.mimecastprotect.com/s/Vu7HCXD0npun65JmFmzRZU&gt;._x000D_
_x000D_
If you are having trouble signing the document, please visit the Help with Signing&lt;https://url.us.m.mimecastprotect.com/s/Bn1YCYEn0qS30185hZIMbT&gt; page on our Support Center&lt;https://url.us.m.mimecastprotect.com/s/GC74CZ6oprhMm4GzhXnuIV&gt;._x000D_
_x000D_
_x000D_
[https://docucdn-a.akamaihd.net/olive/images/2.62.0/global-assets/email-templates/icon-download-app.png]Download the DocuSign App &lt;https://url.us.m.mimecastprotect.com/s/0YG1C1wnQ3CpjzR8UOTet9&gt;_x000D_
_x000D_
This message was sent to you by Everlaw who is using the DocuSign Electronic Signature Service. If you would rather not receive email from this sender you may contact the sender with your request._x000D_
</t>
  </si>
  <si>
    <t>RE: Page Investigators FW: [EXTERNAL] C&amp;W Rate Sheet</t>
  </si>
  <si>
    <t xml:space="preserve">Hi Dan,_x000D_
_x000D_
Following up about this on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Wednesday, April 24, 2024 9:22 PM_x000D_
To: Daniel Cravens &lt;dcravens@ohaganmeyer.com&gt;_x000D_
Subject: RE: Page Investigators FW: [EXTERNAL] C&amp;W Rate Sheet_x000D_
_x000D_
“Good morning Angela, Paul, and Ylianny,_x000D_
_x000D_
We are writing to request authorization to retain a private investigator to perform a preliminary investigation on Plaintiff, including a general background check, and obtaining her social media/internet history  and divorce records._x000D_
_x000D_
As a preliminary matter, a general background check is recommended for all plaintiffs. This case presents unique facts that make a deep dive into Plaintiff’s social media and internet history worthwhile. We understand from text messages obtained from Debbie Sellers that Plaintiff reported feeling emotional because she was going through a divorce just two months before her termination, and took a vacation to Cabo San Lucas, Mexico, about a month before her termination. Plaintiff’s elective gluteal augmentation surgery that allegedly disabled her, her marital troubles and questionable decision making, like going on vacation when her performance was poor. Most importantly, Plaintiff claims she has suffered and continues to suffer severe emotional distress that she attributes to Topix. To the extent we can prove her alleged distress is from sources other than Topix, we curb both Topix’s liability and Plaintiff’s recoverable damages._x000D_
_x000D_
We have enclosed two potential investigators, both have good recommendations within our firm. First is Chris, who is ex-law enforcement and can provide both a general background check, divorce records, and obtain her social media/internet history to the extent it is accessible. Second is Staci, who is a lawyer and has a background in corporate intelligence. Her rate is much higher but promises a deeper dive into Plaintiff’s social media and internet history. Staci is currently working for another partner in different matter._x000D_
_x000D_
If neither of these investigators are acceptable, we can continue our search. We are also open to any suggestions you may have. We are available to discuss further and look forward to your feedback._x000D_
_x000D_
Thank you._x000D_
_x000D_
Warmly,”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April 24, 2024 5:07 PM_x000D_
To: Imran Rahman &lt;irahman@ohaganmeyer.com&lt;mailto:irahman@ohaganmeyer.com&gt;&gt;_x000D_
Subject: RE: Page Investigators FW: [EXTERNAL] C&amp;W Rate Sheet_x000D_
_x000D_
Up to you. Ghost write an email proposing hiring and attaching the proposal._x000D_
_x000D_
Daniel J. Cravens_x000D_
Fresno Managing Partner_x000D_
8050 N. Palm Ave. | Suite 300 | Fresno | CA | 93711_x000D_
DIR 415.604.0142 | CEL 559.472.6584_x000D_
_x000D_
From: Imran Rahman &lt;irahman@ohaganmeyer.com&lt;mailto:irahman@ohaganmeyer.com&gt;&gt;_x000D_
Sent: Wednesday, April 24, 2024 4:43 PM_x000D_
To: Daniel Cravens &lt;dcravens@ohaganmeyer.com&lt;mailto:dcravens@ohaganmeyer.com&gt;&gt;_x000D_
Subject: RE: Page Investigators FW: [EXTERNAL] C&amp;W Rate Sheet_x000D_
_x000D_
Hi Dan,_x000D_
_x000D_
Attached is Staci’s proposal. Sent Chris’ proposal last night. Let me know who you favor:_x000D_
_x000D_
Chris:_x000D_
_x000D_
  *   Ex police;_x000D_
  *   Cheaper;_x000D_
  *   Less in depth; and_x000D_
  *   Kevin recommends._x000D_
_x000D_
Staci:_x000D_
_x000D_
  *   Lawyer;_x000D_
  *   More Expensive;_x000D_
  *   More in depth; and_x000D_
  *   Matt recommends._x000D_
_x000D_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April 23, 2024 8:27 PM_x000D_
To: Daniel Cravens dcravens@ohaganmeyer.com&lt;mailto:dcravens@ohaganmeyer.com&gt;_x000D_
Subject: Page Investigators FW: [EXTERNAL] C&amp;W Rate Sheet_x000D_
_x000D_
Chris is x-law enforcement comes recommended from Kevin and is very affordable. See attached. I’m waiting on Staci who is more expensive but is a lawyer and comes recommended by Matt Zumstein. She quoted $5k as starting but sounds very in depth.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ris Champlin &lt;chris@cwdataweb.com&lt;mailto:chris@cwdataweb.com&gt;&gt;_x000D_
Sent: Tuesday, April 23, 2024 7:06 PM_x000D_
To: Imran Rahman &lt;irahman@ohaganmeyer.com&lt;mailto:irahman@ohaganmeyer.com&gt;&gt;_x000D_
Cc: Ashton Wolfson &lt;ashton@cwdataweb.com&lt;mailto:ashton@cwdataweb.com&gt;&gt;_x000D_
Subject: [EXTERNAL] C&amp;W Rate Sheet_x000D_
_x000D_
  CAUTION: This email originated from outside the organization._x000D_
  Do not click links or open attachments unless you are expecting them from the sender._x000D_
_x000D_
Imran,_x000D_
_x000D_
It was a pleasure speaking with you today. As requested, here is a copy of our rate sheet as well as a bit more about who we are.  Check out our website for more info and some case studies._x000D_
_x000D_
Call me if you have any questions._x000D_
_x000D_
Sincerely,_x000D_
_x000D_
Christopher A. Champlin_x000D_
President, C &amp; W Group, LLC_x000D_
PI #188053_x000D_
Direct: 916.798.1208_x000D_
Corporate: 415.827.5130_x000D_
Email: chris@cwdataweb.com&lt;mailto:chris@cwdataweb.com&gt;_x000D_
_x000D_
 [https://ci3.googleusercontent.com/mail-sig/AIorK4xciSzqzzxpkAmminHo6h8GIdLUUt-mTIbLAHu4Df6FHrWdqfH6qGhQPPspvn9EPVGTPpWE5Gs]_x000D_
_x000D_
About Us&lt;https://url.us.m.mimecastprotect.com/s/5WKmCG62gWhJy15EUKZvgV&gt;_x000D_
_x000D_
EDR Request&lt;https://url.us.m.mimecastprotect.com/s/GphACJ62lWh84qElsGoilk&gt;_x000D_
_x000D_
Visit us on Facebook&lt;https://url.us.m.mimecastprotect.com/s/ljXYCKr2m9hqA25Pt360WT&gt;_x000D_
_x000D_
THIS EMAIL, AND ANY ATTACHMENT, IS CONFIDENTIAL AND MAY CONTAIN LEGALLY PRIVILEGED INFORMATION INTENDED ONLY FOR THE USE OF THE INDIVIDUAL OR INDIVIDUALS NAMED ABOVE. If you are not the intended recipient of this email, you are hereby notified that any dissemination, distribution or copying of this email, and any attachments thereto, is strictly prohibited. If you have received this email in error, please notify me via return email and permanently delete the original and any copy of this email and any printout thereof._x000D_
</t>
  </si>
  <si>
    <t>FW: Contract (O'Hagan Meyer and Everlaw, Inc.)</t>
  </si>
  <si>
    <t xml:space="preserve">Hi Dan,_x000D_
_x000D_
Just a reminder to sign thi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ocuSign NA4 System &lt;dse_NA4@docusign.net&gt;_x000D_
Sent: Monday, April 22, 2024 1:09 PM_x000D_
To: Imran Rahman &lt;irahman@ohaganmeyer.com&gt;_x000D_
Subject: Contract (O'Hagan Meyer and Everlaw, Inc.)_x000D_
_x000D_
  CAUTION: This email originated from outside the organization._x000D_
  Do not click links or open attachments unless you are expecting them from the sender._x000D_
_x000D_
[https://NA4.docusign.net/Member/Image.aspx?i=logo&amp;l=46024c90-205c-433e-a405-8793710bd99d]_x000D_
[https://NA4.docusign.net/member/Images/email/docGeneric-white.png]_x000D_
Everlaw sent you a copy._x000D_
_x000D_
      REVIEW DOCUMENT       &lt;https://url.us.m.mimecastprotect.com/s/fkIPCL92nWfPMWNGfB6iOv&gt;_x000D_
Everlaw_x000D_
signatures@everlaw.com&lt;mailto:signatures@everlaw.com&gt;_x000D_
You have been copied on this signature request._x000D_
Powered by_x000D_
[DocuSign]_x000D_
_x000D_
Do Not Share This Email_x000D_
This email contains a secure link to DocuSign. Please do not share this email, link, or access code with others._x000D_
_x000D_
Alternate Signing Method_x000D_
Visit DocuSign.com, click 'Access Documents', and enter the security code:_x000D_
9036511DFA094290AFF8CCFF8F1DCF4C7_x000D_
_x000D_
About DocuSign_x000D_
Sign documents electronically in just minutes. It's safe, secure, and legally binding. Whether you're in an office, at home, on-the-go -- or even across the globe -- DocuSign provides a professional trusted solution for Digital Transaction Management™._x000D_
_x000D_
Questions about the Document?_x000D_
If you need to modify the document or have questions about the details in the document, please reach out to the sender by emailing them directly._x000D_
_x000D_
Stop receiving this email_x000D_
Report this email&lt;https://url.us.m.mimecastprotect.com/s/747FCM82oWc5VrxwhkV8DO&gt; or read more about Declining to sign&lt;https://url.us.m.mimecastprotect.com/s/S7lJCOY2q6IAr857urnxTB&gt; and Managing notifications&lt;https://url.us.m.mimecastprotect.com/s/tp-uCPN9rWF4AwvjF6tAnO&gt;._x000D_
_x000D_
If you are having trouble signing the document, please visit the Help with Signing&lt;https://url.us.m.mimecastprotect.com/s/bfUlCQW2vgF64QB2cAz7mP&gt; page on our Support Center&lt;https://url.us.m.mimecastprotect.com/s/jWPECR60wjhrP6nMIQUXFc&gt;._x000D_
_x000D_
[https://docucdn-a.akamaihd.net/olive/images/2.62.0/global-assets/email-templates/icon-download-app.png]Download the DocuSign App &lt;https://url.us.m.mimecastprotect.com/s/DwnACVOklnCljJ0WTEjVec&gt;_x000D_
_x000D_
This message was sent to you by Everlaw who is using the DocuSign Electronic Signature Service. If you would rather not receive email from this sender you may contact the sender with your request._x000D_
_x000D_
</t>
  </si>
  <si>
    <t>7 Days Reminder - Laurie Page vs. Topix Pharmaceuticals / L/D to Post Notice of Intent to Appear in Person on ECF for Case Management Conference or Law and Motion Hearing</t>
  </si>
  <si>
    <t xml:space="preserve">7 Day reminder_x000D_
_x000D_
Event: L/D to Post Notice of Intent to Appear in Person on ECF for Case Management Conference or Law and Motion Hearing_x000D_
Date: 05/03/2024 02:00 PM PT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WHO.ZOOM Civil Cases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Dustin Collier; Elizabeth Malay</t>
  </si>
  <si>
    <t>DRAFT Page v. Topix Joint Case Management Statement.docx</t>
  </si>
  <si>
    <t xml:space="preserve">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23, 2024 1:32 PM_x000D_
To: 'Dustin Collier' &lt;dcollier@collierlawsf.com&gt;; Elizabeth Malay &lt;emalay@collierlawsf.com&gt;_x000D_
Cc: Drew Teti &lt;dteti@collierlawsf.com&gt;; V. Joshua Socks &lt;jsocks@collierlawsf.com&gt;; Daniel Cravens &lt;dcravens@ohaganmeyer.com&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76D.4AB02C2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F1yC1wnQ3Cpwqq2fLMAo_/&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9e8C2koODtko88Ps1qhsJ/&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76D.4AB02C2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Calendar Printout for Today's SF Office Calendar meeting (04-25-24) @ 10:00 a.m.</t>
  </si>
  <si>
    <t>Calendar Printout for SF Office CAlendar meeting (04-25-24).pdf</t>
  </si>
  <si>
    <t xml:space="preserve">_x000D_
_x000D_
Mike D. Lewis_x000D_
SF Office Supervisor/Legal Assistant_x000D_
  ***California Notary Public_x000D_
_x000D_
ONE EMBARCADERO CENTER, SUITE 2100 |_x000D_
SAN FRANCISCO|  CA  |  94111_x000D_
DIRECT: (415) 604-0188_x000D_
_x000D_
[cid:image001.png@01DA96ED.11F056B0]_x000D_
_x000D_
</t>
  </si>
  <si>
    <t xml:space="preserve">Final Reminder - Laurie Page vs. Topix Pharmaceuticals / L/D to File Request or Stipulation to Alter Date of Case Management Conference </t>
  </si>
  <si>
    <t xml:space="preserve">Final reminder_x000D_
_x000D_
Event: L/D to File Request or Stipulation to Alter Date of Case Management Conference_x000D_
Date: 04/26/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WHO.CMC 1(d)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 xml:space="preserve">“Good morning Angela, Paul, and Ylianny,_x000D_
_x000D_
We are writing to request authorization to retain a private investigator to perform a preliminary investigation on Plaintiff, including a general background check, and obtaining her social media/internet history  and divorce records._x000D_
_x000D_
As a preliminary matter, a general background check is recommended for all plaintiffs. This case presents unique facts that make a deep dive into Plaintiff’s social media and internet history worthwhile. We understand from text messages obtained from Debbie Sellers that Plaintiff reported feeling emotional because she was going through a divorce just two months before her termination, and took a vacation to Cabo San Lucas, Mexico, about a month before her termination. Plaintiff’s elective gluteal augmentation surgery that allegedly disabled her, her marital troubles and questionable decision making, like going on vacation when her performance was poor. Most importantly, Plaintiff claims she has suffered and continues to suffer severe emotional distress that she attributes to Topix. To the extent we can prove her alleged distress is from sources other than Topix, we curb both Topix’s liability and Plaintiff’s recoverable damages._x000D_
_x000D_
We have enclosed two potential investigators, both have good recommendations within our firm. First is Chris, who is ex-law enforcement and can provide both a general background check, divorce records, and obtain her social media/internet history to the extent it is accessible. Second is Staci, who is a lawyer and has a background in corporate intelligence. Her rate is much higher but promises a deeper dive into Plaintiff’s social media and internet history. Staci is currently working for another partner in different matter._x000D_
_x000D_
If neither of these investigators are acceptable, we can continue our search. We are also open to any suggestions you may have. We are available to discuss further and look forward to your feedback._x000D_
_x000D_
Thank you._x000D_
_x000D_
Warmly,”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24, 2024 5:07 PM_x000D_
To: Imran Rahman &lt;irahman@ohaganmeyer.com&gt;_x000D_
Subject: RE: Page Investigators FW: [EXTERNAL] C&amp;W Rate Sheet_x000D_
_x000D_
Up to you. Ghost write an email proposing hiring and attaching the proposal._x000D_
_x000D_
Daniel J. Cravens_x000D_
Fresno Managing Partner_x000D_
8050 N. Palm Ave. | Suite 300 | Fresno | CA | 93711_x000D_
DIR 415.604.0142 | CEL 559.472.6584_x000D_
_x000D_
From: Imran Rahman &lt;irahman@ohaganmeyer.com&lt;mailto:irahman@ohaganmeyer.com&gt;&gt;_x000D_
Sent: Wednesday, April 24, 2024 4:43 PM_x000D_
To: Daniel Cravens &lt;dcravens@ohaganmeyer.com&lt;mailto:dcravens@ohaganmeyer.com&gt;&gt;_x000D_
Subject: RE: Page Investigators FW: [EXTERNAL] C&amp;W Rate Sheet_x000D_
_x000D_
Hi Dan,_x000D_
_x000D_
Attached is Staci’s proposal. Sent Chris’ proposal last night. Let me know who you favor:_x000D_
_x000D_
Chris:_x000D_
_x000D_
  *   Ex police;_x000D_
  *   Cheaper;_x000D_
  *   Less in depth; and_x000D_
  *   Kevin recommends._x000D_
_x000D_
Staci:_x000D_
_x000D_
  *   Lawyer;_x000D_
  *   More Expensive;_x000D_
  *   More in depth; and_x000D_
  *   Matt recommends._x000D_
_x000D_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April 23, 2024 8:27 PM_x000D_
To: Daniel Cravens dcravens@ohaganmeyer.com&lt;mailto:dcravens@ohaganmeyer.com&gt;_x000D_
Subject: Page Investigators FW: [EXTERNAL] C&amp;W Rate Sheet_x000D_
_x000D_
Chris is x-law enforcement comes recommended from Kevin and is very affordable. See attached. I’m waiting on Staci who is more expensive but is a lawyer and comes recommended by Matt Zumstein. She quoted $5k as starting but sounds very in depth.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ris Champlin &lt;chris@cwdataweb.com&lt;mailto:chris@cwdataweb.com&gt;&gt;_x000D_
Sent: Tuesday, April 23, 2024 7:06 PM_x000D_
To: Imran Rahman &lt;irahman@ohaganmeyer.com&lt;mailto:irahman@ohaganmeyer.com&gt;&gt;_x000D_
Cc: Ashton Wolfson &lt;ashton@cwdataweb.com&lt;mailto:ashton@cwdataweb.com&gt;&gt;_x000D_
Subject: [EXTERNAL] C&amp;W Rate Sheet_x000D_
_x000D_
  CAUTION: This email originated from outside the organization._x000D_
  Do not click links or open attachments unless you are expecting them from the sender._x000D_
_x000D_
Imran,_x000D_
_x000D_
It was a pleasure speaking with you today. As requested, here is a copy of our rate sheet as well as a bit more about who we are.  Check out our website for more info and some case studies._x000D_
_x000D_
Call me if you have any questions._x000D_
_x000D_
Sincerely,_x000D_
_x000D_
Christopher A. Champlin_x000D_
President, C &amp; W Group, LLC_x000D_
PI #188053_x000D_
Direct: 916.798.1208_x000D_
Corporate: 415.827.5130_x000D_
Email: chris@cwdataweb.com&lt;mailto:chris@cwdataweb.com&gt;_x000D_
_x000D_
 [https://ci3.googleusercontent.com/mail-sig/AIorK4xciSzqzzxpkAmminHo6h8GIdLUUt-mTIbLAHu4Df6FHrWdqfH6qGhQPPspvn9EPVGTPpWE5Gs]_x000D_
_x000D_
About Us&lt;https://url.us.m.mimecastprotect.com/s/5WKmCG62gWhJy15EUKZvgV&gt;_x000D_
_x000D_
EDR Request&lt;https://url.us.m.mimecastprotect.com/s/GphACJ62lWh84qElsGoilk&gt;_x000D_
_x000D_
Visit us on Facebook&lt;https://url.us.m.mimecastprotect.com/s/ljXYCKr2m9hqA25Pt360WT&gt;_x000D_
_x000D_
THIS EMAIL, AND ANY ATTACHMENT, IS CONFIDENTIAL AND MAY CONTAIN LEGALLY PRIVILEGED INFORMATION INTENDED ONLY FOR THE USE OF THE INDIVIDUAL OR INDIVIDUALS NAMED ABOVE. If you are not the intended recipient of this email, you are hereby notified that any dissemination, distribution or copying of this email, and any attachments thereto, is strictly prohibited. If you have received this email in error, please notify me via return email and permanently delete the original and any copy of this email and any printout thereof._x000D_
</t>
  </si>
  <si>
    <t>DCI Group Proposal_Background of Plaintiff (4.24.24).pdf</t>
  </si>
  <si>
    <t>About C&amp;W.pdf</t>
  </si>
  <si>
    <t xml:space="preserve">Hi Dan,_x000D_
_x000D_
Sounds good. I sent a calendar invite for us to talk about the Tabula depo. We can also discuss Page then._x000D_
_x000D_
Here is what I was referring to:_x000D_
_x000D_
_x000D_
  *   Pp. 32-33: “Hi I’m def not back to 100% and can [sic] be out…antibiotics but am able to engage with my accts and place orders….”_x000D_
     *   Page is saying she can’t prospect out in the field but can engage with her existing accounts and place orders, asking for a modification to her job duties._x000D_
  *   P. 33: “I think your focus should be getting well. I will speak with Elizabeth Hunter on next steps.”_x000D_
     *   Sellers suggests by implication a leave of absence._x000D_
  *   Pp.  34-40: you can see she is continuing to place orders and communicate with Sellers about this, which is the reason why I included that Page sought modified duties and Sellers effectively granted her request.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24, 2024 5:53 PM_x000D_
To: Imran Rahman &lt;irahman@ohaganmeyer.com&gt;_x000D_
Subject: RE: Page v. Topix_x000D_
_x000D_
I still am not seeing modified duties. But lets talk tomorrow._x000D_
_x000D_
Daniel J. Cravens_x000D_
Fresno Managing Partner_x000D_
8050 N. Palm Ave. | Suite 300 | Fresno | CA | 93711_x000D_
DIR 415.604.0142 | CEL 559.472.6584_x000D_
_x000D_
From: Imran Rahman &lt;irahman@ohaganmeyer.com&lt;mailto:irahman@ohaganmeyer.com&gt;&gt;_x000D_
Sent: Wednesday, April 24, 2024 5:39 PM_x000D_
To: Daniel Cravens &lt;dcravens@ohaganmeyer.com&lt;mailto:dcravens@ohaganmeyer.com&gt;&gt;_x000D_
Subject: RE: Page v. Topix_x000D_
_x000D_
Hi Dan,_x000D_
_x000D_
Got it. Re: modified duties – see pp. 32-33._x000D_
_x000D_
Re: Sellers’ contacting HR, same texts._x000D_
_x000D_
Available to discuss or we can chat tomorr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April 24, 2024 5:28 PM_x000D_
To: Imran Rahman &lt;irahman@ohaganmeyer.com&lt;mailto:irahman@ohaganmeyer.com&gt;&gt;_x000D_
Subject: RE: Page v. Topix_x000D_
_x000D_
Revised attached. I have a few questions in there that we should discuss._x000D_
_x000D_
Daniel J. Cravens_x000D_
Fresno Managing Partner_x000D_
8050 N. Palm Ave. | Suite 300 | Fresno | CA | 93711_x000D_
DIR 415.604.0142 | CEL 559.472.6584_x000D_
_x000D_
From: Imran Rahman &lt;irahman@ohaganmeyer.com&lt;mailto:irahman@ohaganmeyer.com&gt;&gt;_x000D_
Sent: Wednesday, April 24, 2024 4:27 PM_x000D_
To: Daniel Cravens &lt;dcravens@ohaganmeyer.com&lt;mailto:dcravens@ohaganmeyer.com&gt;&gt;_x000D_
Subject: FW: Page v. Topix_x000D_
_x000D_
Dan,_x000D_
_x000D_
Attached is the draft joint case management statement. We need to get our portions to OPC by tomorr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April 16, 2024 12:55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_x000D_
_x000D_
Thank you for your email._x000D_
_x000D_
Here is the tentative schedule proposed by Defendant:_x000D_
_x000D_
_x000D_
  *   Defendant agrees to initial disclosures by May 30, 2024._x000D_
  *   Defendant agrees to October 31, 2024 as the last day to file amended pleadings._x000D_
  *   Defendant seeks Plaintiff’s deposition as soon as mutually convenient after the May 30, 2024 initial disclosures.  Plaintiff requested that the parties defer the start of fact discovery until July 1, 2024 based on Plaintiff’s counsel’s planned June 10, 2024 trial that is expected to continue through the end of June. Defendant is willing to accommodate Plaintiff’s counsel’s trial schedule and accordingly proposes taking Plaintiff’s deposition in July as soon thereafter as mutually convenient. Plaintiff further requested that Defendant defer taking Plaintiff’s deposition until after the parties have served and responded to written discovery. Defendant does not agree with this request._x000D_
  *   Defendant agrees to the close of fact discovery October 31, 2024._x000D_
  *   Defendant agrees to summary or dispositive motions being filed no later than February 28, 2025._x000D_
  *   Defendant proposes the close of expert discovery on August 30, 2025._x000D_
  *   Defendant proposes a 5–7-day trial in September 2025._x000D_
_x000D_
We look forward to discussing the ESI issues during our call on April 23.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689.E073C3A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F1yC1wnQ3Cpwqq2fLMAo_/&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9e8C2koODtko88Ps1qhsJ/&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689.E073C3A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I still am not seeing modified duties. But lets talk tomorrow._x000D_
_x000D_
Daniel J. Cravens_x000D_
Fresno Managing Partner_x000D_
8050 N. Palm Ave. | Suite 300 | Fresno | CA | 93711_x000D_
DIR 415.604.0142 | CEL 559.472.6584_x000D_
_x000D_
From: Imran Rahman &lt;irahman@ohaganmeyer.com&gt;_x000D_
Sent: Wednesday, April 24, 2024 5:39 PM_x000D_
To: Daniel Cravens &lt;dcravens@ohaganmeyer.com&gt;_x000D_
Subject: RE: Page v. Topix_x000D_
_x000D_
Hi Dan,_x000D_
_x000D_
Got it. Re: modified duties – see pp. 32-33._x000D_
_x000D_
Re: Sellers’ contacting HR, same texts._x000D_
_x000D_
Available to discuss or we can chat tomorr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April 24, 2024 5:28 PM_x000D_
To: Imran Rahman &lt;irahman@ohaganmeyer.com&lt;mailto:irahman@ohaganmeyer.com&gt;&gt;_x000D_
Subject: RE: Page v. Topix_x000D_
_x000D_
Revised attached. I have a few questions in there that we should discuss._x000D_
_x000D_
Daniel J. Cravens_x000D_
Fresno Managing Partner_x000D_
8050 N. Palm Ave. | Suite 300 | Fresno | CA | 93711_x000D_
DIR 415.604.0142 | CEL 559.472.6584_x000D_
_x000D_
From: Imran Rahman &lt;irahman@ohaganmeyer.com&lt;mailto:irahman@ohaganmeyer.com&gt;&gt;_x000D_
Sent: Wednesday, April 24, 2024 4:27 PM_x000D_
To: Daniel Cravens &lt;dcravens@ohaganmeyer.com&lt;mailto:dcravens@ohaganmeyer.com&gt;&gt;_x000D_
Subject: FW: Page v. Topix_x000D_
_x000D_
Dan,_x000D_
_x000D_
Attached is the draft joint case management statement. We need to get our portions to OPC by tomorr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April 16, 2024 12:55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_x000D_
_x000D_
Thank you for your email._x000D_
_x000D_
Here is the tentative schedule proposed by Defendant:_x000D_
_x000D_
_x000D_
  *   Defendant agrees to initial disclosures by May 30, 2024._x000D_
  *   Defendant agrees to October 31, 2024 as the last day to file amended pleadings._x000D_
  *   Defendant seeks Plaintiff’s deposition as soon as mutually convenient after the May 30, 2024 initial disclosures.  Plaintiff requested that the parties defer the start of fact discovery until July 1, 2024 based on Plaintiff’s counsel’s planned June 10, 2024 trial that is expected to continue through the end of June. Defendant is willing to accommodate Plaintiff’s counsel’s trial schedule and accordingly proposes taking Plaintiff’s deposition in July as soon thereafter as mutually convenient. Plaintiff further requested that Defendant defer taking Plaintiff’s deposition until after the parties have served and responded to written discovery. Defendant does not agree with this request._x000D_
  *   Defendant agrees to the close of fact discovery October 31, 2024._x000D_
  *   Defendant agrees to summary or dispositive motions being filed no later than February 28, 2025._x000D_
  *   Defendant proposes the close of expert discovery on August 30, 2025._x000D_
  *   Defendant proposes a 5–7-day trial in September 2025._x000D_
_x000D_
We look forward to discussing the ESI issues during our call on April 23.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670.37202CD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F1yC1wnQ3Cpwqq2fLMAo_/&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9e8C2koODtko88Ps1qhsJ/&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670.37202CD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Debbie Sellers and Laurie Page Text messages.pdf</t>
  </si>
  <si>
    <t xml:space="preserve">Hi Dan,_x000D_
_x000D_
Got it. Re: modified duties – see pp. 32-33._x000D_
_x000D_
Re: Sellers’ contacting HR, same texts._x000D_
_x000D_
Available to discuss or we can chat tomorrow.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24, 2024 5:28 PM_x000D_
To: Imran Rahman &lt;irahman@ohaganmeyer.com&gt;_x000D_
Subject: RE: Page v. Topix_x000D_
_x000D_
Revised attached. I have a few questions in there that we should discuss._x000D_
_x000D_
Daniel J. Cravens_x000D_
Fresno Managing Partner_x000D_
8050 N. Palm Ave. | Suite 300 | Fresno | CA | 93711_x000D_
DIR 415.604.0142 | CEL 559.472.6584_x000D_
_x000D_
From: Imran Rahman &lt;irahman@ohaganmeyer.com&lt;mailto:irahman@ohaganmeyer.com&gt;&gt;_x000D_
Sent: Wednesday, April 24, 2024 4:27 PM_x000D_
To: Daniel Cravens &lt;dcravens@ohaganmeyer.com&lt;mailto:dcravens@ohaganmeyer.com&gt;&gt;_x000D_
Subject: FW: Page v. Topix_x000D_
_x000D_
Dan,_x000D_
_x000D_
Attached is the draft joint case management statement. We need to get our portions to OPC by tomorr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April 16, 2024 12:55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_x000D_
_x000D_
Thank you for your email._x000D_
_x000D_
Here is the tentative schedule proposed by Defendant:_x000D_
_x000D_
_x000D_
  *   Defendant agrees to initial disclosures by May 30, 2024._x000D_
  *   Defendant agrees to October 31, 2024 as the last day to file amended pleadings._x000D_
  *   Defendant seeks Plaintiff’s deposition as soon as mutually convenient after the May 30, 2024 initial disclosures.  Plaintiff requested that the parties defer the start of fact discovery until July 1, 2024 based on Plaintiff’s counsel’s planned June 10, 2024 trial that is expected to continue through the end of June. Defendant is willing to accommodate Plaintiff’s counsel’s trial schedule and accordingly proposes taking Plaintiff’s deposition in July as soon thereafter as mutually convenient. Plaintiff further requested that Defendant defer taking Plaintiff’s deposition until after the parties have served and responded to written discovery. Defendant does not agree with this request._x000D_
  *   Defendant agrees to the close of fact discovery October 31, 2024._x000D_
  *   Defendant agrees to summary or dispositive motions being filed no later than February 28, 2025._x000D_
  *   Defendant proposes the close of expert discovery on August 30, 2025._x000D_
  *   Defendant proposes a 5–7-day trial in September 2025._x000D_
_x000D_
We look forward to discussing the ESI issues during our call on April 23.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66D.EAD0B90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F1yC1wnQ3Cpwqq2fLMAo_/&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9e8C2koODtko88Ps1qhsJ/&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66D.EAD0B90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Got it. Will do.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24, 2024 5:07 PM_x000D_
To: Imran Rahman &lt;irahman@ohaganmeyer.com&gt;_x000D_
Subject: RE: Page Investigators FW: [EXTERNAL] C&amp;W Rate Sheet_x000D_
_x000D_
Up to you. Ghost write an email proposing hiring and attaching the proposal._x000D_
_x000D_
Daniel J. Cravens_x000D_
Fresno Managing Partner_x000D_
8050 N. Palm Ave. | Suite 300 | Fresno | CA | 93711_x000D_
DIR 415.604.0142 | CEL 559.472.6584_x000D_
_x000D_
From: Imran Rahman &lt;irahman@ohaganmeyer.com&lt;mailto:irahman@ohaganmeyer.com&gt;&gt;_x000D_
Sent: Wednesday, April 24, 2024 4:43 PM_x000D_
To: Daniel Cravens &lt;dcravens@ohaganmeyer.com&lt;mailto:dcravens@ohaganmeyer.com&gt;&gt;_x000D_
Subject: RE: Page Investigators FW: [EXTERNAL] C&amp;W Rate Sheet_x000D_
_x000D_
Hi Dan,_x000D_
_x000D_
Attached is Staci’s proposal. Sent Chris’ proposal last night. Let me know who you favor:_x000D_
_x000D_
Chris:_x000D_
_x000D_
  *   Ex police;_x000D_
  *   Cheaper;_x000D_
  *   Less in depth; and_x000D_
  *   Kevin recommends._x000D_
_x000D_
Staci:_x000D_
_x000D_
  *   Lawyer;_x000D_
  *   More Expensive;_x000D_
  *   More in depth; and_x000D_
  *   Matt recommends._x000D_
_x000D_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April 23, 2024 8:27 PM_x000D_
To: Daniel Cravens dcravens@ohaganmeyer.com&lt;mailto:dcravens@ohaganmeyer.com&gt;_x000D_
Subject: Page Investigators FW: [EXTERNAL] C&amp;W Rate Sheet_x000D_
_x000D_
Chris is x-law enforcement comes recommended from Kevin and is very affordable. See attached. I’m waiting on Staci who is more expensive but is a lawyer and comes recommended by Matt Zumstein. She quoted $5k as starting but sounds very in depth.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ris Champlin &lt;chris@cwdataweb.com&lt;mailto:chris@cwdataweb.com&gt;&gt;_x000D_
Sent: Tuesday, April 23, 2024 7:06 PM_x000D_
To: Imran Rahman &lt;irahman@ohaganmeyer.com&lt;mailto:irahman@ohaganmeyer.com&gt;&gt;_x000D_
Cc: Ashton Wolfson &lt;ashton@cwdataweb.com&lt;mailto:ashton@cwdataweb.com&gt;&gt;_x000D_
Subject: [EXTERNAL] C&amp;W Rate Sheet_x000D_
_x000D_
  CAUTION: This email originated from outside the organization._x000D_
  Do not click links or open attachments unless you are expecting them from the sender._x000D_
_x000D_
Imran,_x000D_
_x000D_
It was a pleasure speaking with you today. As requested, here is a copy of our rate sheet as well as a bit more about who we are.  Check out our website for more info and some case studies._x000D_
_x000D_
Call me if you have any questions._x000D_
_x000D_
Sincerely,_x000D_
_x000D_
Christopher A. Champlin_x000D_
President, C &amp; W Group, LLC_x000D_
PI #188053_x000D_
Direct: 916.798.1208_x000D_
Corporate: 415.827.5130_x000D_
Email: chris@cwdataweb.com&lt;mailto:chris@cwdataweb.com&gt;_x000D_
_x000D_
 [https://ci3.googleusercontent.com/mail-sig/AIorK4xciSzqzzxpkAmminHo6h8GIdLUUt-mTIbLAHu4Df6FHrWdqfH6qGhQPPspvn9EPVGTPpWE5Gs]_x000D_
_x000D_
About Us&lt;https://url.us.m.mimecastprotect.com/s/5WKmCG62gWhJy15EUKZvgV&gt;_x000D_
_x000D_
EDR Request&lt;https://url.us.m.mimecastprotect.com/s/GphACJ62lWh84qElsGoilk&gt;_x000D_
_x000D_
Visit us on Facebook&lt;https://url.us.m.mimecastprotect.com/s/ljXYCKr2m9hqA25Pt360WT&gt;_x000D_
_x000D_
THIS EMAIL, AND ANY ATTACHMENT, IS CONFIDENTIAL AND MAY CONTAIN LEGALLY PRIVILEGED INFORMATION INTENDED ONLY FOR THE USE OF THE INDIVIDUAL OR INDIVIDUALS NAMED ABOVE. If you are not the intended recipient of this email, you are hereby notified that any dissemination, distribution or copying of this email, and any attachments thereto, is strictly prohibited. If you have received this email in error, please notify me via return email and permanently delete the original and any copy of this email and any printout thereof._x000D_
</t>
  </si>
  <si>
    <t>Daniel Cravens assigned you a task in "(djc) DRAFT Page v. Topix Joint Case Management Statement"</t>
  </si>
  <si>
    <t xml:space="preserve">[{0} Icon] &lt;https://ohaganllc-my.sharepoint.com:443/personal/dcravens_ohaganmeyer_com/Documents/(djc)%20DRAFT%20Page%20v.%20Topix%20Joint%20Case%20Management%20Statement.docx?d=wfdd37184360145fc9885841a863440ef&amp;nav=eyJjIjoxMjI1Mzk1MDcyfQ&amp;ne=ew0KICAidnQiOiB7DQogICAgImIiOiAzMzE2DQogIH0NCn0&amp;e=wbyl8S-jakaVTbbn_6Rihg&amp;at=44&gt;        (djc) DRAFT Page v. Topix Joint Case Management Statement.docx &lt;https://ohaganllc-my.sharepoint.com:443/personal/dcravens_ohaganmeyer_com/Documents/(djc)%20DRAFT%20Page%20v.%20Topix%20Joint%20Case%20Management%20Statement.docx?d=wfdd37184360145fc9885841a863440ef&amp;nav=eyJjIjoxMjI1Mzk1MDcyfQ&amp;ne=ew0KICAidnQiOiB7DQogICAgImIiOiAzMzE2DQogIH0NCn0&amp;e=wbyl8S-jakaVTbbn_6Rihg&amp;at=44&gt;_x000D_
[Comment Icon]_x000D_
[Author]_x000D_
_x000D_
Daniel Cravens assigned you a task_x000D_
_x000D_
@Imran Rahman Email me the justification for the need for modified job duties._x000D_
_x000D_
…mber 25, 2023. Defendant paid Plaintiff her earned commissions in accordance with her commission plan, including commission pay sent to Plaintiff in October 2023._x000D_
Plaintiff’s reporting to Sellers that Plaintiff suffered from post-operative complications and temporarily needed modified job duties for a time between March and April 2023 did not motivate Defendant’s termination of Plaintiff’s employment in September 2023. Since Defendant terminated Plaintiff’s employment, revenue and profitability…_x000D_
_x000D_
Go to comment&lt;https://ohaganllc-my.sharepoint.com:443/personal/dcravens_ohaganmeyer_com/Documents/(djc)%20DRAFT%20Page%20v.%20Topix%20Joint%20Case%20Management%20Statement.docx?d=wfdd37184360145fc9885841a863440ef&amp;nav=eyJjIjoxMjI1Mzk1MDcyfQ&amp;ne=ew0KICAidnQiOiB7DQogICAgImIiOiAzMzE2DQogIH0NCn0&amp;e=wbyl8S-jakaVTbbn_6Rihg&amp;at=44&gt;_x000D_
_x000D_
Why am I receiving this notification from Office?&lt;https://go.microsoft.com/fwlink/?linkid=2113319&gt;_x000D_
_x000D_
[Microsoft logo]        Privacy Statement&lt;https://aka.ms/privacy&gt;_x000D_
_x000D_
</t>
  </si>
  <si>
    <t>(djc) DRAFT Page v. Topix Joint Case Management Statement.docx</t>
  </si>
  <si>
    <t xml:space="preserve">Revised attached. I have a few questions in there that we should discuss._x000D_
_x000D_
Daniel J. Cravens_x000D_
Fresno Managing Partner_x000D_
8050 N. Palm Ave. | Suite 300 | Fresno | CA | 93711_x000D_
DIR 415.604.0142 | CEL 559.472.6584_x000D_
_x000D_
From: Imran Rahman &lt;irahman@ohaganmeyer.com&gt;_x000D_
Sent: Wednesday, April 24, 2024 4:27 PM_x000D_
To: Daniel Cravens &lt;dcravens@ohaganmeyer.com&gt;_x000D_
Subject: FW: Page v. Topix_x000D_
_x000D_
Dan,_x000D_
_x000D_
Attached is the draft joint case management statement. We need to get our portions to OPC by tomorr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April 16, 2024 12:55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_x000D_
_x000D_
Thank you for your email._x000D_
_x000D_
Here is the tentative schedule proposed by Defendant:_x000D_
_x000D_
_x000D_
  *   Defendant agrees to initial disclosures by May 30, 2024._x000D_
  *   Defendant agrees to October 31, 2024 as the last day to file amended pleadings._x000D_
  *   Defendant seeks Plaintiff’s deposition as soon as mutually convenient after the May 30, 2024 initial disclosures.  Plaintiff requested that the parties defer the start of fact discovery until July 1, 2024 based on Plaintiff’s counsel’s planned June 10, 2024 trial that is expected to continue through the end of June. Defendant is willing to accommodate Plaintiff’s counsel’s trial schedule and accordingly proposes taking Plaintiff’s deposition in July as soon thereafter as mutually convenient. Plaintiff further requested that Defendant defer taking Plaintiff’s deposition until after the parties have served and responded to written discovery. Defendant does not agree with this request._x000D_
  *   Defendant agrees to the close of fact discovery October 31, 2024._x000D_
  *   Defendant agrees to summary or dispositive motions being filed no later than February 28, 2025._x000D_
  *   Defendant proposes the close of expert discovery on August 30, 2025._x000D_
  *   Defendant proposes a 5–7-day trial in September 2025._x000D_
_x000D_
We look forward to discussing the ESI issues during our call on April 23.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66C.C1ECD8D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F1yC1wnQ3Cpwqq2fLMAo_/&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9e8C2koODtko88Ps1qhsJ/&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66C.C1ECD8D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0} Icon] &lt;https://ohaganllc-my.sharepoint.com:443/personal/dcravens_ohaganmeyer_com/Documents/(djc)%20DRAFT%20Page%20v.%20Topix%20Joint%20Case%20Management%20Statement.docx?d=wfdd37184360145fc9885841a863440ef&amp;nav=eyJjIjoyMTMzODk3ODYyfQ&amp;ne=ew0KICAidnQiOiB7DQogICAgImIiOiAyNzkxDQogIH0NCn0&amp;e=-n03QcE68kCIzKVuVw75gw&amp;at=44&gt;        (djc) DRAFT Page v. Topix Joint Case Management Statement.docx &lt;https://ohaganllc-my.sharepoint.com:443/personal/dcravens_ohaganmeyer_com/Documents/(djc)%20DRAFT%20Page%20v.%20Topix%20Joint%20Case%20Management%20Statement.docx?d=wfdd37184360145fc9885841a863440ef&amp;nav=eyJjIjoyMTMzODk3ODYyfQ&amp;ne=ew0KICAidnQiOiB7DQogICAgImIiOiAyNzkxDQogIH0NCn0&amp;e=-n03QcE68kCIzKVuVw75gw&amp;at=44&gt;_x000D_
[Comment Icon]_x000D_
[Author]_x000D_
_x000D_
Daniel Cravens assigned you a task_x000D_
_x000D_
@Imran Rahman We need to square this against the email/text where Sellers says that she is going to reach out to HR. I don’t want to be overly aggressive. Would you please send it to me. Im not seeing it._x000D_
_x000D_
…In early March 2023, Plaintiff notified Sellers that she was suffering from post-operative complications but assured Sellers that she could continue to perform her job. Plaintiff did not request a medical leave of absence and never took a medical leave of absence. Plaintiff never requested accommodations, never informed Defendant that she needed accommodations, never informed Defendant that she had a condition that required accommodations. Defendant is unaware of Plaintiff seeking any modificat…_x000D_
_x000D_
Go to comment&lt;https://ohaganllc-my.sharepoint.com:443/personal/dcravens_ohaganmeyer_com/Documents/(djc)%20DRAFT%20Page%20v.%20Topix%20Joint%20Case%20Management%20Statement.docx?d=wfdd37184360145fc9885841a863440ef&amp;nav=eyJjIjoyMTMzODk3ODYyfQ&amp;ne=ew0KICAidnQiOiB7DQogICAgImIiOiAyNzkxDQogIH0NCn0&amp;e=-n03QcE68kCIzKVuVw75gw&amp;at=44&gt;_x000D_
_x000D_
Why am I receiving this notification from Office?&lt;https://go.microsoft.com/fwlink/?linkid=2113319&gt;_x000D_
_x000D_
[Microsoft logo]        Privacy Statement&lt;https://aka.ms/privacy&gt;_x000D_
_x000D_
</t>
  </si>
  <si>
    <t xml:space="preserve">Up to you. Ghost write an email proposing hiring and attaching the proposal._x000D_
_x000D_
Daniel J. Cravens_x000D_
Fresno Managing Partner_x000D_
8050 N. Palm Ave. | Suite 300 | Fresno | CA | 93711_x000D_
DIR 415.604.0142 | CEL 559.472.6584_x000D_
_x000D_
From: Imran Rahman &lt;irahman@ohaganmeyer.com&gt;_x000D_
Sent: Wednesday, April 24, 2024 4:43 PM_x000D_
To: Daniel Cravens &lt;dcravens@ohaganmeyer.com&gt;_x000D_
Subject: RE: Page Investigators FW: [EXTERNAL] C&amp;W Rate Sheet_x000D_
_x000D_
Hi Dan,_x000D_
_x000D_
Attached is Staci’s proposal. Sent Chris’ proposal last night. Let me know who you favor:_x000D_
_x000D_
Chris:_x000D_
_x000D_
  *   Ex police;_x000D_
  *   Cheaper;_x000D_
  *   Less in depth; and_x000D_
  *   Kevin recommends._x000D_
_x000D_
Staci:_x000D_
_x000D_
  *   Lawyer;_x000D_
  *   More Expensive;_x000D_
  *   More in depth; and_x000D_
  *   Matt recommends._x000D_
_x000D_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April 23, 2024 8:27 PM_x000D_
To: Daniel Cravens dcravens@ohaganmeyer.com&lt;mailto:dcravens@ohaganmeyer.com&gt;_x000D_
Subject: Page Investigators FW: [EXTERNAL] C&amp;W Rate Sheet_x000D_
_x000D_
Chris is x-law enforcement comes recommended from Kevin and is very affordable. See attached. I’m waiting on Staci who is more expensive but is a lawyer and comes recommended by Matt Zumstein. She quoted $5k as starting but sounds very in depth.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ris Champlin &lt;chris@cwdataweb.com&lt;mailto:chris@cwdataweb.com&gt;&gt;_x000D_
Sent: Tuesday, April 23, 2024 7:06 PM_x000D_
To: Imran Rahman &lt;irahman@ohaganmeyer.com&lt;mailto:irahman@ohaganmeyer.com&gt;&gt;_x000D_
Cc: Ashton Wolfson &lt;ashton@cwdataweb.com&lt;mailto:ashton@cwdataweb.com&gt;&gt;_x000D_
Subject: [EXTERNAL] C&amp;W Rate Sheet_x000D_
_x000D_
  CAUTION: This email originated from outside the organization._x000D_
  Do not click links or open attachments unless you are expecting them from the sender._x000D_
_x000D_
Imran,_x000D_
_x000D_
It was a pleasure speaking with you today. As requested, here is a copy of our rate sheet as well as a bit more about who we are.  Check out our website for more info and some case studies._x000D_
_x000D_
Call me if you have any questions._x000D_
_x000D_
Sincerely,_x000D_
_x000D_
Christopher A. Champlin_x000D_
President, C &amp; W Group, LLC_x000D_
PI #188053_x000D_
Direct: 916.798.1208_x000D_
Corporate: 415.827.5130_x000D_
Email: chris@cwdataweb.com&lt;mailto:chris@cwdataweb.com&gt;_x000D_
_x000D_
 [https://ci3.googleusercontent.com/mail-sig/AIorK4xciSzqzzxpkAmminHo6h8GIdLUUt-mTIbLAHu4Df6FHrWdqfH6qGhQPPspvn9EPVGTPpWE5Gs]_x000D_
_x000D_
About Us&lt;https://url.us.m.mimecastprotect.com/s/5WKmCG62gWhJy15EUKZvgV&gt;_x000D_
_x000D_
EDR Request&lt;https://url.us.m.mimecastprotect.com/s/GphACJ62lWh84qElsGoilk&gt;_x000D_
_x000D_
Visit us on Facebook&lt;https://url.us.m.mimecastprotect.com/s/ljXYCKr2m9hqA25Pt360WT&gt;_x000D_
_x000D_
THIS EMAIL, AND ANY ATTACHMENT, IS CONFIDENTIAL AND MAY CONTAIN LEGALLY PRIVILEGED INFORMATION INTENDED ONLY FOR THE USE OF THE INDIVIDUAL OR INDIVIDUALS NAMED ABOVE. If you are not the intended recipient of this email, you are hereby notified that any dissemination, distribution or copying of this email, and any attachments thereto, is strictly prohibited. If you have received this email in error, please notify me via return email and permanently delete the original and any copy of this email and any printout thereof._x000D_
</t>
  </si>
  <si>
    <t>[EXTERNAL] Investigation proposal</t>
  </si>
  <si>
    <t xml:space="preserve">Hi Dan,_x000D_
_x000D_
Attached is Staci’s proposal. Sent Chris’ proposal last night. Let me know who you favor:_x000D_
_x000D_
Chris:_x000D_
_x000D_
  *   Ex police;_x000D_
  *   Cheaper;_x000D_
  *   Less in depth; and_x000D_
  *   Kevin recommends._x000D_
_x000D_
Staci:_x000D_
_x000D_
  *   Lawyer;_x000D_
  *   More Expensive;_x000D_
  *   More in depth; and_x000D_
  *   Matt recommends._x000D_
_x000D_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23, 2024 8:27 PM_x000D_
To: Daniel Cravens dcravens@ohaganmeyer.com&lt;mailto:dcravens@ohaganmeyer.com&gt;_x000D_
Subject: Page Investigators FW: [EXTERNAL] C&amp;W Rate Sheet_x000D_
_x000D_
Chris is x-law enforcement comes recommended from Kevin and is very affordable. See attached. I’m waiting on Staci who is more expensive but is a lawyer and comes recommended by Matt Zumstein. She quoted $5k as starting but sounds very in depth.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ris Champlin &lt;chris@cwdataweb.com&lt;mailto:chris@cwdataweb.com&gt;&gt;_x000D_
Sent: Tuesday, April 23, 2024 7:06 PM_x000D_
To: Imran Rahman &lt;irahman@ohaganmeyer.com&lt;mailto:irahman@ohaganmeyer.com&gt;&gt;_x000D_
Cc: Ashton Wolfson &lt;ashton@cwdataweb.com&lt;mailto:ashton@cwdataweb.com&gt;&gt;_x000D_
Subject: [EXTERNAL] C&amp;W Rate Sheet_x000D_
_x000D_
  CAUTION: This email originated from outside the organization._x000D_
  Do not click links or open attachments unless you are expecting them from the sender._x000D_
_x000D_
Imran,_x000D_
_x000D_
It was a pleasure speaking with you today. As requested, here is a copy of our rate sheet as well as a bit more about who we are.  Check out our website for more info and some case studies._x000D_
_x000D_
Call me if you have any questions._x000D_
_x000D_
Sincerely,_x000D_
_x000D_
Christopher A. Champlin_x000D_
President, C &amp; W Group, LLC_x000D_
PI #188053_x000D_
Direct: 916.798.1208_x000D_
Corporate: 415.827.5130_x000D_
Email: chris@cwdataweb.com&lt;mailto:chris@cwdataweb.com&gt;_x000D_
_x000D_
 [https://ci3.googleusercontent.com/mail-sig/AIorK4xciSzqzzxpkAmminHo6h8GIdLUUt-mTIbLAHu4Df6FHrWdqfH6qGhQPPspvn9EPVGTPpWE5Gs]_x000D_
_x000D_
About Us&lt;https://url.us.m.mimecastprotect.com/s/5WKmCG62gWhJy15EUKZvgV&gt;_x000D_
_x000D_
EDR Request&lt;https://url.us.m.mimecastprotect.com/s/GphACJ62lWh84qElsGoilk&gt;_x000D_
_x000D_
Visit us on Facebook&lt;https://url.us.m.mimecastprotect.com/s/ljXYCKr2m9hqA25Pt360WT&gt;_x000D_
_x000D_
THIS EMAIL, AND ANY ATTACHMENT, IS CONFIDENTIAL AND MAY CONTAIN LEGALLY PRIVILEGED INFORMATION INTENDED ONLY FOR THE USE OF THE INDIVIDUAL OR INDIVIDUALS NAMED ABOVE. If you are not the intended recipient of this email, you are hereby notified that any dissemination, distribution or copying of this email, and any attachments thereto, is strictly prohibited. If you have received this email in error, please notify me via return email and permanently delete the original and any copy of this email and any printout thereof._x000D_
</t>
  </si>
  <si>
    <t xml:space="preserve">Dan,_x000D_
_x000D_
Attached is the draft joint case management statement. We need to get our portions to OPC by tomorrow.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16, 2024 12:55 PM_x000D_
To: Dustin Collier &lt;dcollier@collierlawsf.com&gt;; Elizabeth Malay &lt;emalay@collierlawsf.com&gt;_x000D_
Cc: Drew Teti &lt;dteti@collierlawsf.com&gt;; V. Joshua Socks &lt;jsocks@collierlawsf.com&gt;; Daniel Cravens &lt;dcravens@ohaganmeyer.com&gt;_x000D_
Subject: RE: Page v. Topix_x000D_
_x000D_
Good morning Dustin,_x000D_
_x000D_
Thank you for your email._x000D_
_x000D_
Here is the tentative schedule proposed by Defendant:_x000D_
_x000D_
_x000D_
  *   Defendant agrees to initial disclosures by May 30, 2024._x000D_
  *   Defendant agrees to October 31, 2024 as the last day to file amended pleadings._x000D_
  *   Defendant seeks Plaintiff’s deposition as soon as mutually convenient after the May 30, 2024 initial disclosures.  Plaintiff requested that the parties defer the start of fact discovery until July 1, 2024 based on Plaintiff’s counsel’s planned June 10, 2024 trial that is expected to continue through the end of June. Defendant is willing to accommodate Plaintiff’s counsel’s trial schedule and accordingly proposes taking Plaintiff’s deposition in July as soon thereafter as mutually convenient. Plaintiff further requested that Defendant defer taking Plaintiff’s deposition until after the parties have served and responded to written discovery. Defendant does not agree with this request._x000D_
  *   Defendant agrees to the close of fact discovery October 31, 2024._x000D_
  *   Defendant agrees to summary or dispositive motions being filed no later than February 28, 2025._x000D_
  *   Defendant proposes the close of expert discovery on August 30, 2025._x000D_
  *   Defendant proposes a 5–7-day trial in September 2025._x000D_
_x000D_
We look forward to discussing the ESI issues during our call on April 23.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8FFD.4943D11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F1yC1wnQ3Cpwqq2fLMAo_/&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9e8C2koODtko88Ps1qhsJ/&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8FFD.4943D11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DRAFT] Page v. Topix Joint Case Management Statement.docx</t>
  </si>
  <si>
    <t>Elizabeth Ruhling</t>
  </si>
  <si>
    <t>Daniel Cravens; Angela Nese</t>
  </si>
  <si>
    <t xml:space="preserve">  CAUTION: This email originated from outside the organization._x000D_
  Do not click links or open attachments unless you are expecting them from the sender._x000D_
_x000D_
Hi Imran,_x000D_
Sorry, maybe I misunderstood your email, I thought you were asking for leave situations._x000D_
Employees generally don’t have to provide reasons for taking sick time; sometimes they add a note but are not required to. I also wouldn’t know if the reason is medical related because I don’t ask for details unless they are out sick for 3 days or more._x000D_
I have updated the spreadsheet to include what is noted as sick time for medical reasons or what I was advised was for medical reasons._x000D_
_x000D_
Thank you,_x000D_
Liz_x000D_
_x000D_
Elizabeth A Ruhling_x000D_
HR Manager_x000D_
_x000D_
[cid:image001.png@01DA9629.0B85E200]_x000D_
_x000D_
174 Route 109_x000D_
West Babylon, NY 11704_x000D_
Office: 631.226.7979 x223_x000D_
Fax: 516.960.1050_x000D_
e.ruhling@topixskinhealth.com&lt;mailto:e.ruhling@topixskinhealth.com&gt;_x000D_
_x000D_
From: Imran Rahman &lt;irahman@ohaganmeyer.com&gt;_x000D_
Sent: Tuesday, April 23, 2024 6:42 PM_x000D_
To: Elizabeth Ruhling &lt;E.Ruhling@topixskinhealth.com&gt;_x000D_
Cc: Daniel Cravens &lt;dcravens@ohaganmeyer.com&gt;; Angela Nese &lt;A.Nese@topixskinhealth.com&gt;_x000D_
Subject: RE: [External] Page v. Topix - Privileged and Confidential [IMAN-ACTIVE.FID358363]_x000D_
_x000D_
Mimecast Attachment Protection has deemed this file to be safe, but always exercise caution when opening files._x000D_
_________________________________x000D_
Hi Elizabeth,_x000D_
_x000D_
Thank you for sending us the updated Excel spreadsheet. The attached is what I got from Angela._x000D_
_x000D_
Please confirm whether any employees under Debbie took “SICK” time in 2023. For example, the attached shows Elizabeth Stanco took sick time in March 2024 for steroid injections. If she or any other employee reporting to Debbie was giving Debbie notice of taking time off in 2023 for a medical reason, that would be helpful information for us to have._x000D_
_x000D_
Feel free to contact me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VaPCpYq7LIzlx7ZiPGKmP/&gt;_x000D_
_x000D_
From: Elizabeth Ruhling &lt;E.Ruhling@topixskinhealth.com&lt;mailto:E.Ruhling@topixskinhealth.com&gt;&gt;_x000D_
Sent: Tuesday, April 23, 2024 6:32 AM_x000D_
To: Imran Rahman &lt;irahman@ohaganmeyer.com&lt;mailto:irahman@ohaganmeyer.com&gt;&gt;_x000D_
Cc: Daniel Cravens &lt;dcravens@ohaganmeyer.com&lt;mailto:dcravens@ohaganmeyer.com&gt;&gt;; Angela Nese &lt;A.Nese@topixskinhealth.com&lt;mailto:A.Nese@topixskinhealth.com&gt;&gt;_x000D_
Subject: [EXTERNAL] RE: [External] Page v. Topix - Privileged and Confidential [IMAN-ACTIVE.FID358363]_x000D_
_x000D_
  CAUTION: This email originated from outside the organization._x000D_
  Do not click links or open attachments unless you are expecting them from the sender._x000D_
_x000D_
Good morning Imran,_x000D_
I believe Angela previously advised that Debbie Sellers did not have any direct reports that went on leave since she started in December 2022._x000D_
I did however update the spreadsheet to include a very recent request for leave for one of her team members, which is still a developing leave situation._x000D_
Let me know if you need anything further._x000D_
_x000D_
_x000D_
_x000D_
Thank you!_x000D_
Liz_x000D_
_x000D_
Elizabeth A Ruhling_x000D_
HR Manager_x000D_
_x000D_
[cid:image001.png@01DA9629.0B85E200]_x000D_
_x000D_
174 Route 109_x000D_
West Babylon, NY 11704_x000D_
Office: 631.226.7979 x223_x000D_
Fax: 516.960.1050_x000D_
e.ruhling@topixskinhealth.com&lt;mailto:e.ruhling@topixskinhealth.com&gt;_x000D_
_x000D_
From: Imran Rahman &lt;irahman@ohaganmeyer.com&lt;mailto:irahman@ohaganmeyer.com&gt;&gt;_x000D_
Sent: Monday, April 22, 2024 7:46 PM_x000D_
To: Elizabeth Ruhling &lt;E.Ruhling@topixskinhealth.com&lt;mailto:E.Ruhling@topixskinhealth.com&gt;&gt;_x000D_
Cc: Daniel Cravens &lt;dcravens@ohaganmeyer.com&lt;mailto:dcravens@ohaganmeyer.com&gt;&gt;; Angela Nese &lt;A.Nese@topixskinhealth.com&lt;mailto:A.Nese@topixskinhealth.com&gt;&gt;_x000D_
Subject: RE: [External] Page v. Topix - Privileged and Confidential [IMAN-ACTIVE.FID358363]_x000D_
_x000D_
Hi Elizabeth,_x000D_
_x000D_
May we please we get this data inclusive of the BDS employees reporting to Debbie Sellers to date as well? Although we had her information provided separately, we would like to see this conclusively in one excel spreadsheet for completeness and accurac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7HCCqxrDLuO47VvFXxzzT/&gt;_x000D_
_x000D_
From: Elizabeth Ruhling &lt;E.Ruhling@topixskinhealth.com&lt;mailto:E.Ruhling@topixskinhealth.com&gt;&gt;_x000D_
Sent: Friday, April 19, 2024 8:05 AM_x000D_
To: Imran Rahman &lt;irahman@ohaganmeyer.com&lt;mailto:irahman@ohaganmeyer.com&gt;&gt;_x000D_
Cc: Daniel Cravens &lt;dcravens@ohaganmeyer.com&lt;mailto:dcravens@ohaganmeyer.com&gt;&gt;; Angela Nese &lt;A.Nese@topixskinhealth.com&lt;mailto:A.Nese@topixskinhealth.com&gt;&gt;_x000D_
Subject: [EXTERNAL] RE: [External] Page v. Topix - Privileged and Confidential [IMAN-ACTIVE.FID358363]_x000D_
_x000D_
  CAUTION: This email originated from outside the organization._x000D_
  Do not click links or open attachments unless you are expecting them from the sender._x000D_
_x000D_
Hi Imran,_x000D_
Thanks for your patience while I gathered the information requested.  See attached worksheet and please note, there are 2 that reported to Maria Poole, the others are leave situation but report to other managers._x000D_
Let me know if anything else is needed._x000D_
_x000D_
_x000D_
Thank you,_x000D_
Liz_x000D_
_x000D_
Elizabeth A Ruhling_x000D_
HR Manager_x000D_
_x000D_
[cid:image001.png@01DA9629.0B85E200]_x000D_
_x000D_
174 Route 109_x000D_
West Babylon, NY 11704_x000D_
Office: 631.226.7979 x223_x000D_
Fax: 516.960.1050_x000D_
e.ruhling@topixskinhealth.com&lt;mailto:e.ruhling@topixskinhealth.com&gt;_x000D_
_x000D_
From: Imran Rahman &lt;irahman@ohaganmeyer.com&lt;mailto:irahman@ohaganmeyer.com&gt;&gt;_x000D_
Sent: Friday, April 12, 2024 12:46 PM_x000D_
To: Elizabeth Ruhling &lt;E.Ruhling@topixskinhealth.com&lt;mailto:E.Ruhling@topixskinhealth.com&gt;&gt;_x000D_
Cc: Daniel Cravens &lt;dcravens@ohaganmeyer.com&lt;mailto:dcravens@ohaganmeyer.com&gt;&gt;; Angela Nese &lt;A.Nese@topixskinhealth.com&lt;mailto:A.Nese@topixskinhealth.com&gt;&gt;_x000D_
Subject: RE: [External] Page v. Topix - Privileged and Confidential [IMAN-ACTIVE.FID358363]_x000D_
_x000D_
Hi Elizabeth,_x000D_
_x000D_
Thank you for your email. We are looking for any leaves of absence taken for medical reasons (i.e. FMLA, ADA disability leave, pregnancy leave) for any BDS reporting to Maria Poole between 2019 and until she left the company, and any BDS reporting to Debbie Sellers since she joined the company in 2022. The pool of BDS employees need not have reported to Poole and Sellers so long as they were supervised by them._x000D_
_x000D_
Feel free to give me a call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wYdpCrkvXVtANDWOI4qOVc/&gt;_x000D_
_x000D_
From: Elizabeth Ruhling &lt;E.Ruhling@topixskinhealth.com&lt;mailto:E.Ruhling@topixskinhealth.com&gt;&gt;_x000D_
Sent: Friday, April 12, 2024 9:40 AM_x000D_
To: Angela Nese &lt;A.Nese@topixskinhealth.com&lt;mailto:A.Nese@topixskinhealth.com&gt;&gt;; Imran Rahman &lt;irahman@ohaganmeyer.com&lt;mailto:irahman@ohaganmeyer.com&gt;&gt;_x000D_
Cc: Daniel Cravens &lt;dcravens@ohaganmeyer.com&lt;mailto:dcravens@ohaganmeyer.com&gt;&gt;_x000D_
Subject: [EXTERNAL] RE: [External] RE: Page v. Topix - Privileged and Confidential [IMAN-ACTIVE.FID358363]_x000D_
_x000D_
  CAUTION: This email originated from outside the organization._x000D_
  Do not click links or open attachments unless you are expecting them from the sender._x000D_
_x000D_
Hi Imran,_x000D_
I will look and provide what I have-_x000D_
Just to clarify- you want any information on BDS’s that took leave back to 2019 that reported to Maria Poole AND who reported to Debbie Sellers since she came joined the company in 2022?_x000D_
_x000D_
_x000D_
Thank you,_x000D_
Liz_x000D_
_x000D_
Elizabeth A Ruhling_x000D_
HR Manager_x000D_
_x000D_
[cid:image001.png@01DA9629.0B85E200]_x000D_
_x000D_
174 Route 109_x000D_
West Babylon, NY 11704_x000D_
Office: 631.226.7979 x223_x000D_
Fax: 516.960.1050_x000D_
e.ruhling@topixskinhealth.com&lt;mailto:e.ruhling@topixskinhealth.com&gt;_x000D_
_x000D_
From: Angela Nese &lt;A.Nese@topixskinhealth.com&lt;mailto:A.Nese@topixskinhealth.com&gt;&gt;_x000D_
Sent: Friday, April 12, 2024 11:04 AM_x000D_
To: Imran Rahman &lt;irahman@ohaganmeyer.com&lt;mailto:irahman@ohaganmeyer.com&gt;&gt;; Elizabeth Ruhling &lt;E.Ruhling@topixskinhealth.com&lt;mailto:E.Ruhling@topixskinhealth.com&gt;&gt;_x000D_
Cc: Daniel Cravens &lt;dcravens@ohaganmeyer.com&lt;mailto:dcravens@ohaganmeyer.com&gt;&gt;_x000D_
Subject: RE: [External] RE: Page v. Topix - Privileged and Confidential [IMAN-ACTIVE.FID358363]_x000D_
_x000D_
Hi Imran,_x000D_
_x000D_
Looping in @Elizabeth Ruhling&lt;mailto:E.Ruhling@topixskinhealth.com&gt; for this request._x000D_
_x000D_
Hi Liz,_x000D_
_x000D_
Please see highlighted request below.  Let us know if you have any questions._x000D_
_x000D_
_x000D_
Regards,_x000D_
Angela Nese, PHR, SHRM-CP_x000D_
VP of Human Resources_x000D_
_x000D_
[cid:image001.png@01DA9629.0B85E20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lt;mailto:irahman@ohaganmeyer.com&gt;&gt;_x000D_
Sent: Wednesday, April 10, 2024 3:04 PM_x000D_
To: Angela Nese &lt;A.Nese@topixskinhealth.com&lt;mailto:A.Nese@topixskinhealth.com&gt;&gt;_x000D_
Cc: Daniel Cravens &lt;dcravens@ohaganmeyer.com&lt;mailto:dcravens@ohaganmeyer.com&gt;&gt;; Larry Yu &lt;l.yu@topixskinhealth.com&lt;mailto:l.yu@topixskinhealth.com&gt;&gt;_x000D_
Subject: [External] RE: Page v. Topix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Hi Angela and Larry,_x000D_
_x000D_
I wanted to follow up on items 2-3 below._x000D_
_x000D_
We want to obtain all emails from Debbie to any BDS employees since January 1, 2023, to see where performance is mentioned. Larry, would it be possible for us to get all of her emails to her BDS employees since last year?_x000D_
_x000D_
Angela, re: the leaves of absence, can we go back to 2019 so we can get a picture of the LOA taken for BDS employees under both Maria and Debbie? See attached. It is surprising that no one took, or at least documented, taking any sort of leave protected under FMLA/CFRA (i.e. pregnancy, medical, care for family). Generally, there is documentation of these types of leaves being exercised. Could FMLA/CFRA leave have possibly been recorded, documented, and/or coded elsewhere?_x000D_
_x000D_
If a call would be helpful to discuss further, please let me know.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eDWCv2zDLsWByRZIAqEV_/&gt;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Book1 (002) (003).xlsx</t>
  </si>
  <si>
    <t>Page Investigators FW: [EXTERNAL] C&amp;W Rate Sheet</t>
  </si>
  <si>
    <t xml:space="preserve">Chris is x-law enforcement comes recommended from Kevin and is very affordable. See attached. I’m waiting on Staci who is more expensive but is a lawyer and comes recommended by Matt Zumstein. She quoted $5k as starting but sounds very in depth.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ris Champlin &lt;chris@cwdataweb.com&gt;_x000D_
Sent: Tuesday, April 23, 2024 7:06 PM_x000D_
To: Imran Rahman &lt;irahman@ohaganmeyer.com&gt;_x000D_
Cc: Ashton Wolfson &lt;ashton@cwdataweb.com&gt;_x000D_
Subject: [EXTERNAL] C&amp;W Rate Sheet_x000D_
_x000D_
  CAUTION: This email originated from outside the organization._x000D_
  Do not click links or open attachments unless you are expecting them from the sender._x000D_
_x000D_
Imran,_x000D_
_x000D_
It was a pleasure speaking with you today. As requested, here is a copy of our rate sheet as well as a bit more about who we are.  Check out our website for more info and some case studies._x000D_
_x000D_
Call me if you have any questions._x000D_
_x000D_
Sincerely,_x000D_
_x000D_
Christopher A. Champlin_x000D_
President, C &amp; W Group, LLC_x000D_
PI #188053_x000D_
Direct: 916.798.1208_x000D_
Corporate: 415.827.5130_x000D_
Email: chris@cwdataweb.com&lt;mailto:chris@cwdataweb.com&gt;_x000D_
_x000D_
 [https://ci3.googleusercontent.com/mail-sig/AIorK4xciSzqzzxpkAmminHo6h8GIdLUUt-mTIbLAHu4Df6FHrWdqfH6qGhQPPspvn9EPVGTPpWE5Gs]_x000D_
_x000D_
About Us&lt;https://url.us.m.mimecastprotect.com/s/5WKmCG62gWhJy15EUKZvgV&gt;_x000D_
_x000D_
EDR Request&lt;https://url.us.m.mimecastprotect.com/s/GphACJ62lWh84qElsGoilk&gt;_x000D_
_x000D_
Visit us on Facebook&lt;https://url.us.m.mimecastprotect.com/s/ljXYCKr2m9hqA25Pt360WT&gt;_x000D_
_x000D_
THIS EMAIL, AND ANY ATTACHMENT, IS CONFIDENTIAL AND MAY CONTAIN LEGALLY PRIVILEGED INFORMATION INTENDED ONLY FOR THE USE OF THE INDIVIDUAL OR INDIVIDUALS NAMED ABOVE. If you are not the intended recipient of this email, you are hereby notified that any dissemination, distribution or copying of this email, and any attachments thereto, is strictly prohibited. If you have received this email in error, please notify me via return email and permanently delete the original and any copy of this email and any printout thereof._x000D_
</t>
  </si>
  <si>
    <t xml:space="preserve">Dan,_x000D_
_x000D_
I think you need to sign for this. I can’t.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ocuSign NA4 System &lt;dse_NA4@docusign.net&gt;_x000D_
Sent: Monday, April 22, 2024 1:09 PM_x000D_
To: Imran Rahman &lt;irahman@ohaganmeyer.com&gt;_x000D_
Subject: Contract (O'Hagan Meyer and Everlaw, Inc.)_x000D_
_x000D_
  CAUTION: This email originated from outside the organization._x000D_
  Do not click links or open attachments unless you are expecting them from the sender._x000D_
_x000D_
[https://NA4.docusign.net/Member/Image.aspx?i=logo&amp;l=46024c90-205c-433e-a405-8793710bd99d]_x000D_
[https://NA4.docusign.net/member/Images/email/docGeneric-white.png]_x000D_
Everlaw sent you a copy._x000D_
_x000D_
      REVIEW DOCUMENT       &lt;https://url.us.m.mimecastprotect.com/s/fkIPCL92nWfPMWNGfB6iOv&gt;_x000D_
Everlaw_x000D_
signatures@everlaw.com&lt;mailto:signatures@everlaw.com&gt;_x000D_
You have been copied on this signature request._x000D_
Powered by_x000D_
[DocuSign]_x000D_
_x000D_
Do Not Share This Email_x000D_
This email contains a secure link to DocuSign. Please do not share this email, link, or access code with others._x000D_
_x000D_
Alternate Signing Method_x000D_
Visit DocuSign.com, click 'Access Documents', and enter the security code:_x000D_
9036511DFA094290AFF8CCFF8F1DCF4C7_x000D_
_x000D_
About DocuSign_x000D_
Sign documents electronically in just minutes. It's safe, secure, and legally binding. Whether you're in an office, at home, on-the-go -- or even across the globe -- DocuSign provides a professional trusted solution for Digital Transaction Management™._x000D_
_x000D_
Questions about the Document?_x000D_
If you need to modify the document or have questions about the details in the document, please reach out to the sender by emailing them directly._x000D_
_x000D_
Stop receiving this email_x000D_
Report this email&lt;https://url.us.m.mimecastprotect.com/s/747FCM82oWc5VrxwhkV8DO&gt; or read more about Declining to sign&lt;https://url.us.m.mimecastprotect.com/s/S7lJCOY2q6IAr857urnxTB&gt; and Managing notifications&lt;https://url.us.m.mimecastprotect.com/s/tp-uCPN9rWF4AwvjF6tAnO&gt;._x000D_
_x000D_
If you are having trouble signing the document, please visit the Help with Signing&lt;https://url.us.m.mimecastprotect.com/s/bfUlCQW2vgF64QB2cAz7mP&gt; page on our Support Center&lt;https://url.us.m.mimecastprotect.com/s/jWPECR60wjhrP6nMIQUXFc&gt;._x000D_
_x000D_
[https://docucdn-a.akamaihd.net/olive/images/2.62.0/global-assets/email-templates/icon-download-app.png]Download the DocuSign App &lt;https://url.us.m.mimecastprotect.com/s/DwnACVOklnCljJ0WTEjVec&gt;_x000D_
_x000D_
This message was sent to you by Everlaw who is using the DocuSign Electronic Signature Service. If you would rather not receive email from this sender you may contact the sender with your request._x000D_
_x000D_
</t>
  </si>
  <si>
    <t>RE: Page v. Topix (KY23K2942104) - Update</t>
  </si>
  <si>
    <t xml:space="preserve">We got 2 potential PI’s. Will get their fees and send to client/carrier for approval._x000D_
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April 23, 2024 12:14 PM_x000D_
To: Imran Rahman &lt;irahman@ohaganmeyer.com&gt;_x000D_
Subject: RE: Page v. Topix (KY23K2942104) - Update_x000D_
_x000D_
1:15_x000D_
_x000D_
Daniel J. Cravens_x000D_
Fresno Managing Partner_x000D_
8050 N. Palm Ave. | Suite 300 | Fresno | CA | 93711_x000D_
DIR 415.604.0142 | CEL 559.472.6584_x000D_
_x000D_
From: Imran Rahman &lt;irahman@ohaganmeyer.com&lt;mailto:irahman@ohaganmeyer.com&gt;&gt;_x000D_
Sent: Tuesday, April 23, 2024 12:04 PM_x000D_
To: Daniel Cravens &lt;dcravens@ohaganmeyer.com&lt;mailto:dcravens@ohaganmeyer.com&gt;&gt;_x000D_
Subject: RE: Page v. Topix (KY23K2942104) - Update_x000D_
_x000D_
Teams at 1?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uesday, April 23, 2024 11:58 AM_x000D_
To: Imran Rahman &lt;irahman@ohaganmeyer.com&lt;mailto:irahman@ohaganmeyer.com&gt;&gt;_x000D_
Subject: RE: Page v. Topix (KY23K2942104) - Update_x000D_
_x000D_
Sounds good._x000D_
_x000D_
Daniel J. Cravens_x000D_
Fresno Managing Partner_x000D_
8050 N. Palm Ave. | Suite 300 | Fresno | CA | 93711_x000D_
DIR 415.604.0142 | CEL 559.472.6584_x000D_
_x000D_
From: Imran Rahman &lt;irahman@ohaganmeyer.com&lt;mailto:irahman@ohaganmeyer.com&gt;&gt;_x000D_
Sent: Tuesday, April 23, 2024 11:28 AM_x000D_
To: Daniel Cravens &lt;dcravens@ohaganmeyer.com&lt;mailto:dcravens@ohaganmeyer.com&gt;&gt;_x000D_
Subject: RE: Page v. Topix (KY23K2942104) - Update_x000D_
_x000D_
Dan,_x000D_
_x000D_
In advance of our call today, I prepared the attached stipulation re: ESI. It tracks the checklist we are supposed to follow, which is here: https://www.cand.uscourts.gov/filelibrary/1118/ESI_Checklist-12-1-2015.pdf._x000D_
_x000D_
I want to designate Larry Yu, Topix’s IT person, as our Liaison as he is already pulling pst files._x000D_
_x000D_
We propose dates when Sellers was her manager but horsetrade to offer up ESI from her return from COVID furlough to termination, which would be circa Fall 2020 – Sept. 2023. We need to iron out what we will not be producing though. Available to discuss further.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April 10, 2024 3:33 PM_x000D_
To: A.Nese@topixskinhealth.com&lt;mailto:A.Nese@topixskinhealth.com&gt;; regis.o'neill@chubb.com; Paul Carousso &lt;p.carousso@topixskinhealth.com&lt;mailto:p.carousso@topixskinhealth.com&gt;&gt;; Imran Rahman &lt;irahman@ohaganmeyer.com&lt;mailto:irahman@ohaganmeyer.com&gt;&gt;_x000D_
Subject: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t>
  </si>
  <si>
    <t>RE: [External]  Page v. Topix  - Privileged and Confidential [IMAN-ACTIVE.FID358363]</t>
  </si>
  <si>
    <t>Timecard Report with Notes (25).pdf</t>
  </si>
  <si>
    <t xml:space="preserve">Hi Elizabeth,_x000D_
_x000D_
Thank you for sending us the updated Excel spreadsheet. The attached is what I got from Angela._x000D_
_x000D_
Please confirm whether any employees under Debbie took “SICK” time in 2023. For example, the attached shows Elizabeth Stanco took sick time in March 2024 for steroid injections. If she or any other employee reporting to Debbie was giving Debbie notice of taking time off in 2023 for a medical reason, that would be helpful information for us to have._x000D_
_x000D_
Feel free to contact me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Elizabeth Ruhling &lt;E.Ruhling@topixskinhealth.com&gt;_x000D_
Sent: Tuesday, April 23, 2024 6:32 AM_x000D_
To: Imran Rahman &lt;irahman@ohaganmeyer.com&gt;_x000D_
Cc: Daniel Cravens &lt;dcravens@ohaganmeyer.com&gt;; Angela Nese &lt;A.Nese@topixskinhealth.com&gt;_x000D_
Subject: [EXTERNAL] RE: [External] Page v. Topix - Privileged and Confidential [IMAN-ACTIVE.FID358363]_x000D_
_x000D_
  CAUTION: This email originated from outside the organization._x000D_
  Do not click links or open attachments unless you are expecting them from the sender._x000D_
_x000D_
Good morning Imran,_x000D_
I believe Angela previously advised that Debbie Sellers did not have any direct reports that went on leave since she started in December 2022._x000D_
I did however update the spreadsheet to include a very recent request for leave for one of her team members, which is still a developing leave situation._x000D_
Let me know if you need anything further._x000D_
_x000D_
_x000D_
_x000D_
Thank you!_x000D_
Liz_x000D_
_x000D_
Elizabeth A Ruhling_x000D_
HR Manager_x000D_
_x000D_
[cid:image003.png@01DA9593.BEEC2890]_x000D_
_x000D_
174 Route 109_x000D_
West Babylon, NY 11704_x000D_
Office: 631.226.7979 x223_x000D_
Fax: 516.960.1050_x000D_
e.ruhling@topixskinhealth.com&lt;mailto:e.ruhling@topixskinhealth.com&gt;_x000D_
_x000D_
From: Imran Rahman &lt;irahman@ohaganmeyer.com&lt;mailto:irahman@ohaganmeyer.com&gt;&gt;_x000D_
Sent: Monday, April 22, 2024 7:46 PM_x000D_
To: Elizabeth Ruhling &lt;E.Ruhling@topixskinhealth.com&lt;mailto:E.Ruhling@topixskinhealth.com&gt;&gt;_x000D_
Cc: Daniel Cravens &lt;dcravens@ohaganmeyer.com&lt;mailto:dcravens@ohaganmeyer.com&gt;&gt;; Angela Nese &lt;A.Nese@topixskinhealth.com&lt;mailto:A.Nese@topixskinhealth.com&gt;&gt;_x000D_
Subject: RE: [External] Page v. Topix - Privileged and Confidential [IMAN-ACTIVE.FID358363]_x000D_
_x000D_
Hi Elizabeth,_x000D_
_x000D_
May we please we get this data inclusive of the BDS employees reporting to Debbie Sellers to date as well? Although we had her information provided separately, we would like to see this conclusively in one excel spreadsheet for completeness and accurac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oqzeCmZnGNI5LnPQiG31fw/&gt;_x000D_
_x000D_
From: Elizabeth Ruhling &lt;E.Ruhling@topixskinhealth.com&lt;mailto:E.Ruhling@topixskinhealth.com&gt;&gt;_x000D_
Sent: Friday, April 19, 2024 8:05 AM_x000D_
To: Imran Rahman &lt;irahman@ohaganmeyer.com&lt;mailto:irahman@ohaganmeyer.com&gt;&gt;_x000D_
Cc: Daniel Cravens &lt;dcravens@ohaganmeyer.com&lt;mailto:dcravens@ohaganmeyer.com&gt;&gt;; Angela Nese &lt;A.Nese@topixskinhealth.com&lt;mailto:A.Nese@topixskinhealth.com&gt;&gt;_x000D_
Subject: [EXTERNAL] RE: [External] Page v. Topix - Privileged and Confidential [IMAN-ACTIVE.FID358363]_x000D_
_x000D_
  CAUTION: This email originated from outside the organization._x000D_
  Do not click links or open attachments unless you are expecting them from the sender._x000D_
_x000D_
Hi Imran,_x000D_
Thanks for your patience while I gathered the information requested.  See attached worksheet and please note, there are 2 that reported to Maria Poole, the others are leave situation but report to other managers._x000D_
Let me know if anything else is needed._x000D_
_x000D_
_x000D_
Thank you,_x000D_
Liz_x000D_
_x000D_
Elizabeth A Ruhling_x000D_
HR Manager_x000D_
_x000D_
[cid:image003.png@01DA9593.BEEC2890]_x000D_
_x000D_
174 Route 109_x000D_
West Babylon, NY 11704_x000D_
Office: 631.226.7979 x223_x000D_
Fax: 516.960.1050_x000D_
e.ruhling@topixskinhealth.com&lt;mailto:e.ruhling@topixskinhealth.com&gt;_x000D_
_x000D_
From: Imran Rahman &lt;irahman@ohaganmeyer.com&lt;mailto:irahman@ohaganmeyer.com&gt;&gt;_x000D_
Sent: Friday, April 12, 2024 12:46 PM_x000D_
To: Elizabeth Ruhling &lt;E.Ruhling@topixskinhealth.com&lt;mailto:E.Ruhling@topixskinhealth.com&gt;&gt;_x000D_
Cc: Daniel Cravens &lt;dcravens@ohaganmeyer.com&lt;mailto:dcravens@ohaganmeyer.com&gt;&gt;; Angela Nese &lt;A.Nese@topixskinhealth.com&lt;mailto:A.Nese@topixskinhealth.com&gt;&gt;_x000D_
Subject: RE: [External] Page v. Topix - Privileged and Confidential [IMAN-ACTIVE.FID358363]_x000D_
_x000D_
Hi Elizabeth,_x000D_
_x000D_
Thank you for your email. We are looking for any leaves of absence taken for medical reasons (i.e. FMLA, ADA disability leave, pregnancy leave) for any BDS reporting to Maria Poole between 2019 and until she left the company, and any BDS reporting to Debbie Sellers since she joined the company in 2022. The pool of BDS employees need not have reported to Poole and Sellers so long as they were supervised by them._x000D_
_x000D_
Feel free to give me a call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SyUCn5o86hGpo3RCJGtXN/&gt;_x000D_
_x000D_
From: Elizabeth Ruhling &lt;E.Ruhling@topixskinhealth.com&lt;mailto:E.Ruhling@topixskinhealth.com&gt;&gt;_x000D_
Sent: Friday, April 12, 2024 9:40 AM_x000D_
To: Angela Nese &lt;A.Nese@topixskinhealth.com&lt;mailto:A.Nese@topixskinhealth.com&gt;&gt;; Imran Rahman &lt;irahman@ohaganmeyer.com&lt;mailto:irahman@ohaganmeyer.com&gt;&gt;_x000D_
Cc: Daniel Cravens &lt;dcravens@ohaganmeyer.com&lt;mailto:dcravens@ohaganmeyer.com&gt;&gt;_x000D_
Subject: [EXTERNAL] RE: [External] RE: Page v. Topix - Privileged and Confidential [IMAN-ACTIVE.FID358363]_x000D_
_x000D_
  CAUTION: This email originated from outside the organization._x000D_
  Do not click links or open attachments unless you are expecting them from the sender._x000D_
_x000D_
Hi Imran,_x000D_
I will look and provide what I have-_x000D_
Just to clarify- you want any information on BDS’s that took leave back to 2019 that reported to Maria Poole AND who reported to Debbie Sellers since she came joined the company in 2022?_x000D_
_x000D_
_x000D_
Thank you,_x000D_
Liz_x000D_
_x000D_
Elizabeth A Ruhling_x000D_
HR Manager_x000D_
_x000D_
[cid:image003.png@01DA9593.BEEC2890]_x000D_
_x000D_
174 Route 109_x000D_
West Babylon, NY 11704_x000D_
Office: 631.226.7979 x223_x000D_
Fax: 516.960.1050_x000D_
e.ruhling@topixskinhealth.com&lt;mailto:e.ruhling@topixskinhealth.com&gt;_x000D_
_x000D_
From: Angela Nese &lt;A.Nese@topixskinhealth.com&lt;mailto:A.Nese@topixskinhealth.com&gt;&gt;_x000D_
Sent: Friday, April 12, 2024 11:04 AM_x000D_
To: Imran Rahman &lt;irahman@ohaganmeyer.com&lt;mailto:irahman@ohaganmeyer.com&gt;&gt;; Elizabeth Ruhling &lt;E.Ruhling@topixskinhealth.com&lt;mailto:E.Ruhling@topixskinhealth.com&gt;&gt;_x000D_
Cc: Daniel Cravens &lt;dcravens@ohaganmeyer.com&lt;mailto:dcravens@ohaganmeyer.com&gt;&gt;_x000D_
Subject: RE: [External] RE: Page v. Topix - Privileged and Confidential [IMAN-ACTIVE.FID358363]_x000D_
_x000D_
Hi Imran,_x000D_
_x000D_
Looping in @Elizabeth Ruhling&lt;mailto:E.Ruhling@topixskinhealth.com&gt; for this request._x000D_
_x000D_
Hi Liz,_x000D_
_x000D_
Please see highlighted request below.  Let us know if you have any questions._x000D_
_x000D_
_x000D_
Regards,_x000D_
Angela Nese, PHR, SHRM-CP_x000D_
VP of Human Resources_x000D_
_x000D_
[cid:image003.png@01DA9593.BEEC289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lt;mailto:irahman@ohaganmeyer.com&gt;&gt;_x000D_
Sent: Wednesday, April 10, 2024 3:04 PM_x000D_
To: Angela Nese &lt;A.Nese@topixskinhealth.com&lt;mailto:A.Nese@topixskinhealth.com&gt;&gt;_x000D_
Cc: Daniel Cravens &lt;dcravens@ohaganmeyer.com&lt;mailto:dcravens@ohaganmeyer.com&gt;&gt;; Larry Yu &lt;l.yu@topixskinhealth.com&lt;mailto:l.yu@topixskinhealth.com&gt;&gt;_x000D_
Subject: [External] RE: Page v. Topix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Hi Angela and Larry,_x000D_
_x000D_
I wanted to follow up on items 2-3 below._x000D_
_x000D_
We want to obtain all emails from Debbie to any BDS employees since January 1, 2023, to see where performance is mentioned. Larry, would it be possible for us to get all of her emails to her BDS employees since last year?_x000D_
_x000D_
Angela, re: the leaves of absence, can we go back to 2019 so we can get a picture of the LOA taken for BDS employees under both Maria and Debbie? See attached. It is surprising that no one took, or at least documented, taking any sort of leave protected under FMLA/CFRA (i.e. pregnancy, medical, care for family). Generally, there is documentation of these types of leaves being exercised. Could FMLA/CFRA leave have possibly been recorded, documented, and/or coded elsewhere?_x000D_
_x000D_
If a call would be helpful to discuss further, please let me know.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zJFCo207XsXpzPySVtjey/&gt;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 xml:space="preserve">  CAUTION: This email originated from outside the organization._x000D_
  Do not click links or open attachments unless you are expecting them from the sender._x000D_
_x000D_
Hi Imran – that’s fine. See you soon._x000D_
_x000D_
From: Imran Rahman &lt;irahman@ohaganmeyer.com&gt;_x000D_
Sent: Tuesday, April 23, 2024 1:32 PM_x000D_
To: Dustin Collier &lt;dcollier@collierlawsf.com&gt;; Elizabeth Malay &lt;emalay@collierlawsf.com&gt;_x000D_
Cc: Drew Teti &lt;dteti@collierlawsf.com&gt;; V. Joshua Socks &lt;jsocks@collierlawsf.com&gt;; Daniel Cravens &lt;dcravens@ohaganmeyer.com&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5IkCOY2q6IAP9pWCEQGHi/&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582.CA1D5CE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l-CPN9rWF4DrKps0gxbz/&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Am5CQW2vgF6DEk0IMwl7O/&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582.CA1D5CE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ustin Collier &lt;dcollier@collierlawsf.com&gt;_x000D_
Sent: Tuesday, April 16, 2024 10:32 AM_x000D_
To: Imran Rahman &lt;irahman@ohaganmeyer.com&gt;; Elizabeth Malay &lt;emalay@collierlawsf.com&gt;_x000D_
Cc: Drew Teti &lt;dteti@collierlawsf.com&gt;; V. Joshua Socks &lt;jsocks@collierlawsf.com&gt;; Daniel Cravens &lt;dcravens@ohaganmeyer.com&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582.8BCA9ED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F1yC1wnQ3Cpwqq2fLMAo_/&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9e8C2koODtko88Ps1qhsJ/&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582.8BCA9ED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1:15_x000D_
_x000D_
Daniel J. Cravens_x000D_
Fresno Managing Partner_x000D_
8050 N. Palm Ave. | Suite 300 | Fresno | CA | 93711_x000D_
DIR 415.604.0142 | CEL 559.472.6584_x000D_
_x000D_
From: Imran Rahman &lt;irahman@ohaganmeyer.com&gt;_x000D_
Sent: Tuesday, April 23, 2024 12:04 PM_x000D_
To: Daniel Cravens &lt;dcravens@ohaganmeyer.com&gt;_x000D_
Subject: RE: Page v. Topix (KY23K2942104) - Update_x000D_
_x000D_
Teams at 1?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uesday, April 23, 2024 11:58 AM_x000D_
To: Imran Rahman &lt;irahman@ohaganmeyer.com&lt;mailto:irahman@ohaganmeyer.com&gt;&gt;_x000D_
Subject: RE: Page v. Topix (KY23K2942104) - Update_x000D_
_x000D_
Sounds good._x000D_
_x000D_
Daniel J. Cravens_x000D_
Fresno Managing Partner_x000D_
8050 N. Palm Ave. | Suite 300 | Fresno | CA | 93711_x000D_
DIR 415.604.0142 | CEL 559.472.6584_x000D_
_x000D_
From: Imran Rahman &lt;irahman@ohaganmeyer.com&lt;mailto:irahman@ohaganmeyer.com&gt;&gt;_x000D_
Sent: Tuesday, April 23, 2024 11:28 AM_x000D_
To: Daniel Cravens &lt;dcravens@ohaganmeyer.com&lt;mailto:dcravens@ohaganmeyer.com&gt;&gt;_x000D_
Subject: RE: Page v. Topix (KY23K2942104) - Update_x000D_
_x000D_
Dan,_x000D_
_x000D_
In advance of our call today, I prepared the attached stipulation re: ESI. It tracks the checklist we are supposed to follow, which is here: https://www.cand.uscourts.gov/filelibrary/1118/ESI_Checklist-12-1-2015.pdf._x000D_
_x000D_
I want to designate Larry Yu, Topix’s IT person, as our Liaison as he is already pulling pst files._x000D_
_x000D_
We propose dates when Sellers was her manager but horsetrade to offer up ESI from her return from COVID furlough to termination, which would be circa Fall 2020 – Sept. 2023. We need to iron out what we will not be producing though. Available to discuss further.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April 10, 2024 3:33 PM_x000D_
To: A.Nese@topixskinhealth.com&lt;mailto:A.Nese@topixskinhealth.com&gt;; regis.o'neill@chubb.com; Paul Carousso &lt;p.carousso@topixskinhealth.com&lt;mailto:p.carousso@topixskinhealth.com&gt;&gt;; Imran Rahman &lt;irahman@ohaganmeyer.com&lt;mailto:irahman@ohaganmeyer.com&gt;&gt;_x000D_
Subject: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t>
  </si>
  <si>
    <t xml:space="preserve">Teams at 1?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April 23, 2024 11:58 AM_x000D_
To: Imran Rahman &lt;irahman@ohaganmeyer.com&gt;_x000D_
Subject: RE: Page v. Topix (KY23K2942104) - Update_x000D_
_x000D_
Sounds good._x000D_
_x000D_
Daniel J. Cravens_x000D_
Fresno Managing Partner_x000D_
8050 N. Palm Ave. | Suite 300 | Fresno | CA | 93711_x000D_
DIR 415.604.0142 | CEL 559.472.6584_x000D_
_x000D_
From: Imran Rahman &lt;irahman@ohaganmeyer.com&lt;mailto:irahman@ohaganmeyer.com&gt;&gt;_x000D_
Sent: Tuesday, April 23, 2024 11:28 AM_x000D_
To: Daniel Cravens &lt;dcravens@ohaganmeyer.com&lt;mailto:dcravens@ohaganmeyer.com&gt;&gt;_x000D_
Subject: RE: Page v. Topix (KY23K2942104) - Update_x000D_
_x000D_
Dan,_x000D_
_x000D_
In advance of our call today, I prepared the attached stipulation re: ESI. It tracks the checklist we are supposed to follow, which is here: https://www.cand.uscourts.gov/filelibrary/1118/ESI_Checklist-12-1-2015.pdf._x000D_
_x000D_
I want to designate Larry Yu, Topix’s IT person, as our Liaison as he is already pulling pst files._x000D_
_x000D_
We propose dates when Sellers was her manager but horsetrade to offer up ESI from her return from COVID furlough to termination, which would be circa Fall 2020 – Sept. 2023. We need to iron out what we will not be producing though. Available to discuss further.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April 10, 2024 3:33 PM_x000D_
To: A.Nese@topixskinhealth.com&lt;mailto:A.Nese@topixskinhealth.com&gt;; regis.o'neill@chubb.com; Paul Carousso &lt;p.carousso@topixskinhealth.com&lt;mailto:p.carousso@topixskinhealth.com&gt;&gt;; Imran Rahman &lt;irahman@ohaganmeyer.com&lt;mailto:irahman@ohaganmeyer.com&gt;&gt;_x000D_
Subject: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t>
  </si>
  <si>
    <t xml:space="preserve">Sounds good._x000D_
_x000D_
Daniel J. Cravens_x000D_
Fresno Managing Partner_x000D_
8050 N. Palm Ave. | Suite 300 | Fresno | CA | 93711_x000D_
DIR 415.604.0142 | CEL 559.472.6584_x000D_
_x000D_
From: Imran Rahman &lt;irahman@ohaganmeyer.com&gt;_x000D_
Sent: Tuesday, April 23, 2024 11:28 AM_x000D_
To: Daniel Cravens &lt;dcravens@ohaganmeyer.com&gt;_x000D_
Subject: RE: Page v. Topix (KY23K2942104) - Update_x000D_
_x000D_
Dan,_x000D_
_x000D_
In advance of our call today, I prepared the attached stipulation re: ESI. It tracks the checklist we are supposed to follow, which is here: https://www.cand.uscourts.gov/filelibrary/1118/ESI_Checklist-12-1-2015.pdf._x000D_
_x000D_
I want to designate Larry Yu, Topix’s IT person, as our Liaison as he is already pulling pst files._x000D_
_x000D_
We propose dates when Sellers was her manager but horsetrade to offer up ESI from her return from COVID furlough to termination, which would be circa Fall 2020 – Sept. 2023. We need to iron out what we will not be producing though. Available to discuss further.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April 10, 2024 3:33 PM_x000D_
To: A.Nese@topixskinhealth.com&lt;mailto:A.Nese@topixskinhealth.com&gt;; regis.o'neill@chubb.com; Paul Carousso &lt;p.carousso@topixskinhealth.com&lt;mailto:p.carousso@topixskinhealth.com&gt;&gt;; Imran Rahman &lt;irahman@ohaganmeyer.com&lt;mailto:irahman@ohaganmeyer.com&gt;&gt;_x000D_
Subject: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t>
  </si>
  <si>
    <t>DRAFT Model Stip E-discovery OrderStandard.docx</t>
  </si>
  <si>
    <t xml:space="preserve">Dan,_x000D_
_x000D_
In advance of our call today, I prepared the attached stipulation re: ESI. It tracks the checklist we are supposed to follow, which is here: https://www.cand.uscourts.gov/filelibrary/1118/ESI_Checklist-12-1-2015.pdf._x000D_
_x000D_
I want to designate Larry Yu, Topix’s IT person, as our Liaison as he is already pulling pst files._x000D_
_x000D_
We propose dates when Sellers was her manager but horsetrade to offer up ESI from her return from COVID furlough to termination, which would be circa Fall 2020 – Sept. 2023. We need to iron out what we will not be producing though. Available to discuss further.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10, 2024 3:33 PM_x000D_
To: A.Nese@topixskinhealth.com; regis.o'neill@chubb.com; Paul Carousso &lt;p.carousso@topixskinhealth.com&gt;; Imran Rahman &lt;irahman@ohaganmeyer.com&gt;_x000D_
Subject: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t>
  </si>
  <si>
    <t xml:space="preserve">  CAUTION: This email originated from outside the organization._x000D_
  Do not click links or open attachments unless you are expecting them from the sender._x000D_
_x000D_
Good morning Imran,_x000D_
I believe Angela previously advised that Debbie Sellers did not have any direct reports that went on leave since she started in December 2022._x000D_
I did however update the spreadsheet to include a very recent request for leave for one of her team members, which is still a developing leave situation._x000D_
Let me know if you need anything further._x000D_
_x000D_
_x000D_
_x000D_
Thank you!_x000D_
Liz_x000D_
_x000D_
Elizabeth A Ruhling_x000D_
HR Manager_x000D_
_x000D_
[cid:image001.png@01DA955F.B022BFB0]_x000D_
_x000D_
174 Route 109_x000D_
West Babylon, NY 11704_x000D_
Office: 631.226.7979 x223_x000D_
Fax: 516.960.1050_x000D_
e.ruhling@topixskinhealth.com&lt;mailto:e.ruhling@topixskinhealth.com&gt;_x000D_
_x000D_
From: Imran Rahman &lt;irahman@ohaganmeyer.com&gt;_x000D_
Sent: Monday, April 22, 2024 7:46 PM_x000D_
To: Elizabeth Ruhling &lt;E.Ruhling@topixskinhealth.com&gt;_x000D_
Cc: Daniel Cravens &lt;dcravens@ohaganmeyer.com&gt;; Angela Nese &lt;A.Nese@topixskinhealth.com&gt;_x000D_
Subject: RE: [External] Page v. Topix - Privileged and Confidential [IMAN-ACTIVE.FID358363]_x000D_
_x000D_
Hi Elizabeth,_x000D_
_x000D_
May we please we get this data inclusive of the BDS employees reporting to Debbie Sellers to date as well? Although we had her information provided separately, we would like to see this conclusively in one excel spreadsheet for completeness and accurac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futCjRkL6Ij1qGLFWkYoj/&gt;_x000D_
_x000D_
From: Elizabeth Ruhling &lt;E.Ruhling@topixskinhealth.com&lt;mailto:E.Ruhling@topixskinhealth.com&gt;&gt;_x000D_
Sent: Friday, April 19, 2024 8:05 AM_x000D_
To: Imran Rahman &lt;irahman@ohaganmeyer.com&lt;mailto:irahman@ohaganmeyer.com&gt;&gt;_x000D_
Cc: Daniel Cravens &lt;dcravens@ohaganmeyer.com&lt;mailto:dcravens@ohaganmeyer.com&gt;&gt;; Angela Nese &lt;A.Nese@topixskinhealth.com&lt;mailto:A.Nese@topixskinhealth.com&gt;&gt;_x000D_
Subject: [EXTERNAL] RE: [External] Page v. Topix - Privileged and Confidential [IMAN-ACTIVE.FID358363]_x000D_
_x000D_
  CAUTION: This email originated from outside the organization._x000D_
  Do not click links or open attachments unless you are expecting them from the sender._x000D_
_x000D_
Hi Imran,_x000D_
Thanks for your patience while I gathered the information requested.  See attached worksheet and please note, there are 2 that reported to Maria Poole, the others are leave situation but report to other managers._x000D_
Let me know if anything else is needed._x000D_
_x000D_
_x000D_
Thank you,_x000D_
Liz_x000D_
_x000D_
Elizabeth A Ruhling_x000D_
HR Manager_x000D_
_x000D_
[cid:image001.png@01DA955F.B022BFB0]_x000D_
_x000D_
174 Route 109_x000D_
West Babylon, NY 11704_x000D_
Office: 631.226.7979 x223_x000D_
Fax: 516.960.1050_x000D_
e.ruhling@topixskinhealth.com&lt;mailto:e.ruhling@topixskinhealth.com&gt;_x000D_
_x000D_
From: Imran Rahman &lt;irahman@ohaganmeyer.com&lt;mailto:irahman@ohaganmeyer.com&gt;&gt;_x000D_
Sent: Friday, April 12, 2024 12:46 PM_x000D_
To: Elizabeth Ruhling &lt;E.Ruhling@topixskinhealth.com&lt;mailto:E.Ruhling@topixskinhealth.com&gt;&gt;_x000D_
Cc: Daniel Cravens &lt;dcravens@ohaganmeyer.com&lt;mailto:dcravens@ohaganmeyer.com&gt;&gt;; Angela Nese &lt;A.Nese@topixskinhealth.com&lt;mailto:A.Nese@topixskinhealth.com&gt;&gt;_x000D_
Subject: RE: [External] Page v. Topix - Privileged and Confidential [IMAN-ACTIVE.FID358363]_x000D_
_x000D_
Hi Elizabeth,_x000D_
_x000D_
Thank you for your email. We are looking for any leaves of absence taken for medical reasons (i.e. FMLA, ADA disability leave, pregnancy leave) for any BDS reporting to Maria Poole between 2019 and until she left the company, and any BDS reporting to Debbie Sellers since she joined the company in 2022. The pool of BDS employees need not have reported to Poole and Sellers so long as they were supervised by them._x000D_
_x000D_
Feel free to give me a call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mZgCkRlDXIn3QXVsV7EHE/&gt;_x000D_
_x000D_
From: Elizabeth Ruhling &lt;E.Ruhling@topixskinhealth.com&lt;mailto:E.Ruhling@topixskinhealth.com&gt;&gt;_x000D_
Sent: Friday, April 12, 2024 9:40 AM_x000D_
To: Angela Nese &lt;A.Nese@topixskinhealth.com&lt;mailto:A.Nese@topixskinhealth.com&gt;&gt;; Imran Rahman &lt;irahman@ohaganmeyer.com&lt;mailto:irahman@ohaganmeyer.com&gt;&gt;_x000D_
Cc: Daniel Cravens &lt;dcravens@ohaganmeyer.com&lt;mailto:dcravens@ohaganmeyer.com&gt;&gt;_x000D_
Subject: [EXTERNAL] RE: [External] RE: Page v. Topix - Privileged and Confidential [IMAN-ACTIVE.FID358363]_x000D_
_x000D_
  CAUTION: This email originated from outside the organization._x000D_
  Do not click links or open attachments unless you are expecting them from the sender._x000D_
_x000D_
Hi Imran,_x000D_
I will look and provide what I have-_x000D_
Just to clarify- you want any information on BDS’s that took leave back to 2019 that reported to Maria Poole AND who reported to Debbie Sellers since she came joined the company in 2022?_x000D_
_x000D_
_x000D_
Thank you,_x000D_
Liz_x000D_
_x000D_
Elizabeth A Ruhling_x000D_
HR Manager_x000D_
_x000D_
[cid:image001.png@01DA955F.B022BFB0]_x000D_
_x000D_
174 Route 109_x000D_
West Babylon, NY 11704_x000D_
Office: 631.226.7979 x223_x000D_
Fax: 516.960.1050_x000D_
e.ruhling@topixskinhealth.com&lt;mailto:e.ruhling@topixskinhealth.com&gt;_x000D_
_x000D_
From: Angela Nese &lt;A.Nese@topixskinhealth.com&lt;mailto:A.Nese@topixskinhealth.com&gt;&gt;_x000D_
Sent: Friday, April 12, 2024 11:04 AM_x000D_
To: Imran Rahman &lt;irahman@ohaganmeyer.com&lt;mailto:irahman@ohaganmeyer.com&gt;&gt;; Elizabeth Ruhling &lt;E.Ruhling@topixskinhealth.com&lt;mailto:E.Ruhling@topixskinhealth.com&gt;&gt;_x000D_
Cc: Daniel Cravens &lt;dcravens@ohaganmeyer.com&lt;mailto:dcravens@ohaganmeyer.com&gt;&gt;_x000D_
Subject: RE: [External] RE: Page v. Topix - Privileged and Confidential [IMAN-ACTIVE.FID358363]_x000D_
_x000D_
Hi Imran,_x000D_
_x000D_
Looping in @Elizabeth Ruhling&lt;mailto:E.Ruhling@topixskinhealth.com&gt; for this request._x000D_
_x000D_
Hi Liz,_x000D_
_x000D_
Please see highlighted request below.  Let us know if you have any questions._x000D_
_x000D_
_x000D_
Regards,_x000D_
Angela Nese, PHR, SHRM-CP_x000D_
VP of Human Resources_x000D_
_x000D_
[cid:image001.png@01DA955F.B022BFB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lt;mailto:irahman@ohaganmeyer.com&gt;&gt;_x000D_
Sent: Wednesday, April 10, 2024 3:04 PM_x000D_
To: Angela Nese &lt;A.Nese@topixskinhealth.com&lt;mailto:A.Nese@topixskinhealth.com&gt;&gt;_x000D_
Cc: Daniel Cravens &lt;dcravens@ohaganmeyer.com&lt;mailto:dcravens@ohaganmeyer.com&gt;&gt;; Larry Yu &lt;l.yu@topixskinhealth.com&lt;mailto:l.yu@topixskinhealth.com&gt;&gt;_x000D_
Subject: [External] RE: Page v. Topix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Hi Angela and Larry,_x000D_
_x000D_
I wanted to follow up on items 2-3 below._x000D_
_x000D_
We want to obtain all emails from Debbie to any BDS employees since January 1, 2023, to see where performance is mentioned. Larry, would it be possible for us to get all of her emails to her BDS employees since last year?_x000D_
_x000D_
Angela, re: the leaves of absence, can we go back to 2019 so we can get a picture of the LOA taken for BDS employees under both Maria and Debbie? See attached. It is surprising that no one took, or at least documented, taking any sort of leave protected under FMLA/CFRA (i.e. pregnancy, medical, care for family). Generally, there is documentation of these types of leaves being exercised. Could FMLA/CFRA leave have possibly been recorded, documented, and/or coded elsewhere?_x000D_
_x000D_
If a call would be helpful to discuss further, please let me know.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cZSJClYmDEIoqZPJsyLGvw/&gt;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7 Days Reminder - Laurie Page vs. Topix Pharmaceuticals / L/D to File and Serve Request to Participate Remotely in Case Management Conference</t>
  </si>
  <si>
    <t xml:space="preserve">7 Day reminder_x000D_
_x000D_
Event: L/D to File and Serve Request to Participate Remotely in Case Management Conference_x000D_
Date: 04/30/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CAND.LR 16-10(a)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7 Days Reminder - Laurie Page vs. Topix Pharmaceuticals / L/D to File Joint Case Management Conference Statement (See "Standing Order for All Judges of the Northern District of California - Contents of Joint Case Management Statement")</t>
  </si>
  <si>
    <t xml:space="preserve">7 Day reminder_x000D_
_x000D_
Event: L/D to File Joint Case Management Conference Statement (See "Standing Order for All Judges of the Northern District of California - Contents of Joint Case Management Statement")_x000D_
Date: 04/30/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WHO.CMC 1(b), WHO.STO 3 CCM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 xml:space="preserve">Hi Elizabeth,_x000D_
_x000D_
May we please we get this data inclusive of the BDS employees reporting to Debbie Sellers to date as well? Although we had her information provided separately, we would like to see this conclusively in one excel spreadsheet for completeness and accurac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Elizabeth Ruhling &lt;E.Ruhling@topixskinhealth.com&gt;_x000D_
Sent: Friday, April 19, 2024 8:05 AM_x000D_
To: Imran Rahman &lt;irahman@ohaganmeyer.com&gt;_x000D_
Cc: Daniel Cravens &lt;dcravens@ohaganmeyer.com&gt;; Angela Nese &lt;A.Nese@topixskinhealth.com&gt;_x000D_
Subject: [EXTERNAL] RE: [External] Page v. Topix - Privileged and Confidential [IMAN-ACTIVE.FID358363]_x000D_
_x000D_
  CAUTION: This email originated from outside the organization._x000D_
  Do not click links or open attachments unless you are expecting them from the sender._x000D_
_x000D_
Hi Imran,_x000D_
Thanks for your patience while I gathered the information requested.  See attached worksheet and please note, there are 2 that reported to Maria Poole, the others are leave situation but report to other managers._x000D_
Let me know if anything else is needed._x000D_
_x000D_
_x000D_
Thank you,_x000D_
Liz_x000D_
_x000D_
Elizabeth A Ruhling_x000D_
HR Manager_x000D_
_x000D_
[cid:image003.png@01DA94D4.917A7430]_x000D_
_x000D_
174 Route 109_x000D_
West Babylon, NY 11704_x000D_
Office: 631.226.7979 x223_x000D_
Fax: 516.960.1050_x000D_
e.ruhling@topixskinhealth.com&lt;mailto:e.ruhling@topixskinhealth.com&gt;_x000D_
_x000D_
From: Imran Rahman &lt;irahman@ohaganmeyer.com&lt;mailto:irahman@ohaganmeyer.com&gt;&gt;_x000D_
Sent: Friday, April 12, 2024 12:46 PM_x000D_
To: Elizabeth Ruhling &lt;E.Ruhling@topixskinhealth.com&lt;mailto:E.Ruhling@topixskinhealth.com&gt;&gt;_x000D_
Cc: Daniel Cravens &lt;dcravens@ohaganmeyer.com&lt;mailto:dcravens@ohaganmeyer.com&gt;&gt;; Angela Nese &lt;A.Nese@topixskinhealth.com&lt;mailto:A.Nese@topixskinhealth.com&gt;&gt;_x000D_
Subject: RE: [External] Page v. Topix - Privileged and Confidential [IMAN-ACTIVE.FID358363]_x000D_
_x000D_
Hi Elizabeth,_x000D_
_x000D_
Thank you for your email. We are looking for any leaves of absence taken for medical reasons (i.e. FMLA, ADA disability leave, pregnancy leave) for any BDS reporting to Maria Poole between 2019 and until she left the company, and any BDS reporting to Debbie Sellers since she joined the company in 2022. The pool of BDS employees need not have reported to Poole and Sellers so long as they were supervised by them._x000D_
_x000D_
Feel free to give me a call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vMMC0RmODI20z14iw67Xv/&gt;_x000D_
_x000D_
From: Elizabeth Ruhling &lt;E.Ruhling@topixskinhealth.com&lt;mailto:E.Ruhling@topixskinhealth.com&gt;&gt;_x000D_
Sent: Friday, April 12, 2024 9:40 AM_x000D_
To: Angela Nese &lt;A.Nese@topixskinhealth.com&lt;mailto:A.Nese@topixskinhealth.com&gt;&gt;; Imran Rahman &lt;irahman@ohaganmeyer.com&lt;mailto:irahman@ohaganmeyer.com&gt;&gt;_x000D_
Cc: Daniel Cravens &lt;dcravens@ohaganmeyer.com&lt;mailto:dcravens@ohaganmeyer.com&gt;&gt;_x000D_
Subject: [EXTERNAL] RE: [External] RE: Page v. Topix - Privileged and Confidential [IMAN-ACTIVE.FID358363]_x000D_
_x000D_
  CAUTION: This email originated from outside the organization._x000D_
  Do not click links or open attachments unless you are expecting them from the sender._x000D_
_x000D_
Hi Imran,_x000D_
I will look and provide what I have-_x000D_
Just to clarify- you want any information on BDS’s that took leave back to 2019 that reported to Maria Poole AND who reported to Debbie Sellers since she came joined the company in 2022?_x000D_
_x000D_
_x000D_
Thank you,_x000D_
Liz_x000D_
_x000D_
Elizabeth A Ruhling_x000D_
HR Manager_x000D_
_x000D_
[cid:image003.png@01DA94D4.917A7430]_x000D_
_x000D_
174 Route 109_x000D_
West Babylon, NY 11704_x000D_
Office: 631.226.7979 x223_x000D_
Fax: 516.960.1050_x000D_
e.ruhling@topixskinhealth.com&lt;mailto:e.ruhling@topixskinhealth.com&gt;_x000D_
_x000D_
From: Angela Nese &lt;A.Nese@topixskinhealth.com&lt;mailto:A.Nese@topixskinhealth.com&gt;&gt;_x000D_
Sent: Friday, April 12, 2024 11:04 AM_x000D_
To: Imran Rahman &lt;irahman@ohaganmeyer.com&lt;mailto:irahman@ohaganmeyer.com&gt;&gt;; Elizabeth Ruhling &lt;E.Ruhling@topixskinhealth.com&lt;mailto:E.Ruhling@topixskinhealth.com&gt;&gt;_x000D_
Cc: Daniel Cravens &lt;dcravens@ohaganmeyer.com&lt;mailto:dcravens@ohaganmeyer.com&gt;&gt;_x000D_
Subject: RE: [External] RE: Page v. Topix - Privileged and Confidential [IMAN-ACTIVE.FID358363]_x000D_
_x000D_
Hi Imran,_x000D_
_x000D_
Looping in @Elizabeth Ruhling&lt;mailto:E.Ruhling@topixskinhealth.com&gt; for this request._x000D_
_x000D_
Hi Liz,_x000D_
_x000D_
Please see highlighted request below.  Let us know if you have any questions._x000D_
_x000D_
_x000D_
Regards,_x000D_
Angela Nese, PHR, SHRM-CP_x000D_
VP of Human Resources_x000D_
_x000D_
[cid:image003.png@01DA94D4.917A743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lt;mailto:irahman@ohaganmeyer.com&gt;&gt;_x000D_
Sent: Wednesday, April 10, 2024 3:04 PM_x000D_
To: Angela Nese &lt;A.Nese@topixskinhealth.com&lt;mailto:A.Nese@topixskinhealth.com&gt;&gt;_x000D_
Cc: Daniel Cravens &lt;dcravens@ohaganmeyer.com&lt;mailto:dcravens@ohaganmeyer.com&gt;&gt;; Larry Yu &lt;l.yu@topixskinhealth.com&lt;mailto:l.yu@topixskinhealth.com&gt;&gt;_x000D_
Subject: [External] RE: Page v. Topix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Hi Angela and Larry,_x000D_
_x000D_
I wanted to follow up on items 2-3 below._x000D_
_x000D_
We want to obtain all emails from Debbie to any BDS employees since January 1, 2023, to see where performance is mentioned. Larry, would it be possible for us to get all of her emails to her BDS employees since last year?_x000D_
_x000D_
Angela, re: the leaves of absence, can we go back to 2019 so we can get a picture of the LOA taken for BDS employees under both Maria and Debbie? See attached. It is surprising that no one took, or at least documented, taking any sort of leave protected under FMLA/CFRA (i.e. pregnancy, medical, care for family). Generally, there is documentation of these types of leaves being exercised. Could FMLA/CFRA leave have possibly been recorded, documented, and/or coded elsewhere?_x000D_
_x000D_
If a call would be helpful to discuss further, please let me know.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Bi8CgJG6MIl5JMNUoN-6J/&gt;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Re: FW: [EXTERNAL] Everlaw Proposal</t>
  </si>
  <si>
    <t>Shauna Megleo</t>
  </si>
  <si>
    <t xml:space="preserve">  CAUTION: This email originated from outside the organization._x000D_
  Do not click links or open attachments unless you are expecting them from the sender._x000D_
_x000D_
_x000D_
Hi Imran and Daniel-  The order form for the Lauri Page v. Topix Pharmaceuticals, Inc.[https://hello.everlaw.com/api/mailings/opened/5~35JFVX24kajEXGjGr4sCJtbaYxJohxBwB7Zgr1i8cBbUMjkBcQ9bNC2LBtyzrz7ihavxM3aq3Ycg3MhWdZezoW3o5DeFmdCp1yuQhTauG8F5HAktzZyeHZQH3XopXBxWEsG9FfdY3zSNNedVRK8nhZpzaLGfGxNodcrKt7xuA4.gif] has been released to Daniel via Docusign. Please let me know if you have any questions about the document or have issues accessing it. Thank you! ~Shauna_x000D_
_x000D_
On Mon, Apr 22, 2024 at 7:00 AM Imran Rahman &lt;irahman@ohaganmeyer.com&lt;mailto:irahman@ohaganmeyer.com&gt;&gt; wrote:_x000D_
Hi Shauna,_x000D_
_x000D_
Here is the requested information:_x000D_
Case name – Lauri Page v. Topix Pharmaceuticals, Inc._x000D_
POC will be Daniel Cravens (cc’d above) and myself._x000D_
Daniel’s information is below:_x000D_
8050 N. Palm Ave. | Suite 300 | Fresno | CA | 93711_x000D_
DIR 415.604.0142 | CEL 559.472.6584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url.us.m.mimecastprotect.com/s/G27vCpYq7LIzE2OrCPk_ya/&gt;_x000D_
_x000D_
From: Shauna Megleo &lt;shauna.megleo@everlaw.com&lt;mailto:shauna.megleo@everlaw.com&gt;&gt;_x000D_
Sent: Monday, April 15, 2024 7:28 AM_x000D_
To: Imran Rahman &lt;irahman@ohaganmeyer.com&lt;mailto:irahman@ohaganmeyer.com&gt;&gt;_x000D_
Subject: Re: FW: [EXTERNAL] Everlaw Proposal_x000D_
_x000D_
  CAUTION: This email originated from outside the organization._x000D_
  Do not click links or open attachments unless you are expecting them from the sender._x000D_
_x000D_
Hi Imran-- Just following up on the case details so we can get that set up for you. We should be able to get you the upload link today if have the information before noon. Thanks! ~Shauna_x000D_
_x000D_
_x000D_
On Wed, Apr 10, 2024 at 3:01 PM Shauna Megleo &lt;shauna.megleo@everlaw.com&lt;mailto:shauna.megleo@everlaw.com&gt;&gt; wrote:_x000D_
Hi Imran- Happy to get another case set up for you. Can you please provide the case name, and the names/contact information for the individual signing and/or being invoiced? I will create an order form and send it over once I have those details._x000D_
_x000D_
Thanks,_x000D_
~Shauna_x000D_
_x000D_
On Wed, Apr 10, 2024, 11:37 AM Imran Rahman &lt;irahman@ohaganmeyer.com&lt;mailto:irahman@ohaganmeyer.com&gt;&gt; wrote:_x000D_
Hi Shauna,_x000D_
_x000D_
We have another case where we would like to use Everlaw. Current file size is approximately 30 gb. Please let us know what we need to do to set that up. Thanks._x000D_
_x000D_
Best regards,_x000D_
_x000D_
Imran Rahman_x000D_
Associate Attorney_x000D_
1 Embarcadero Center| Suite 2100| San Francisco | CA | 94111_x000D_
8050 N. Palm. Ave | Suite 300 | Fresno | CA | 93711_x000D_
DIR 415-275-3548_x000D_
&lt;https://url.us.m.mimecastprotect.com/s/OolXCqxrDLuO6QkATXc-sy/&gt;_x000D_
 &lt;https://url.us.m.mimecastprotect.com/s/OolXCqxrDLuO6QkATXc-sy/&gt;_x000D_
From: Shauna Megleo &lt;shauna.megleo@everlaw.com&gt;_x000D_
Sent: Wednesday, November 1, 2023 12:04 PM_x000D_
To: Imran Rahman &lt;irahman@ohaganmeyer.com&gt;_x000D_
Subject: [EXTERNAL] Everlaw Proposal&lt;https://url.us.m.mimecastprotect.com/s/OolXCqxrDLuO6QkATXc-sy/&gt;_x000D_
 &lt;https://url.us.m.mimecastprotect.com/s/OolXCqxrDLuO6QkATXc-sy/&gt;_x000D_
  CAUTION: This email originated from outside the organization._x000D_
  Do not click links or open attachments unless you are expecting them from the sender. &lt;https://url.us.m.mimecastprotect.com/s/OolXCqxrDLuO6QkATXc-sy/&gt;_x000D_
 &lt;https://url.us.m.mimecastprotect.com/s/OolXCqxrDLuO6QkATXc-sy/&gt;_x000D_
Hello Imran- &lt;https://url.us.m.mimecastprotect.com/s/OolXCqxrDLuO6QkATXc-sy/&gt;_x000D_
 &lt;https://url.us.m.mimecastprotect.com/s/OolXCqxrDLuO6QkATXc-sy/&gt;_x000D_
Nice to meet you today! Per our conversation, I've attached a proposal for an Everlaw case subscription. Please let me know if that will suffice for your client. I'm happy to adjust or add more detail as needed. &lt;https://url.us.m.mimecastprotect.com/s/OolXCqxrDLuO6QkATXc-sy/&gt;_x000D_
 &lt;https://url.us.m.mimecastprotect.com/s/OolXCqxrDLuO6QkATXc-sy/&gt;_x000D_
If you decide to move forward, the next step would be for me to create an order form. Once the order form is executed, you will receive a link to set up the database and begin your upload. From there you can perform your searches, add work product, and create a timeline. &lt;https://url.us.m.mimecastprotect.com/s/OolXCqxrDLuO6QkATXc-sy/&gt;_x000D_
 &lt;https://url.us.m.mimecastprotect.com/s/OolXCqxrDLuO6QkATXc-sy/&gt;_x000D_
Thanks!&lt;https://url.us.m.mimecastprotect.com/s/OolXCqxrDLuO6QkATXc-sy/&gt;_x000D_
~Shauna_x000D_
&lt;https://url.us.m.mimecastprotect.com/s/OolXCqxrDLuO6QkATXc-sy/&gt;_x000D_
 &lt;https://url.us.m.mimecastprotect.com/s/OolXCqxrDLuO6QkATXc-sy/&gt;_x000D_
-- &lt;https://url.us.m.mimecastprotect.com/s/OolXCqxrDLuO6QkATXc-sy/&gt;_x000D_
_x000D_
Shauna Megleo&lt;https://url.us.m.mimecastprotect.com/s/OolXCqxrDLuO6QkATXc-sy/&gt;_x000D_
_x000D_
Sr Enterprise Account Executive&lt;https://url.us.m.mimecastprotect.com/s/OolXCqxrDLuO6QkATXc-sy/&gt;_x000D_
_x000D_
shauna.megleo@everlaw.com /  708 807 8011 &lt;https://url.us.m.mimecastprotect.com/s/OolXCqxrDLuO6QkATXc-sy/&gt;_x000D_
_x000D_
[https://ci3.googleusercontent.com/mail-sig/AIorK4wBRAwGX2cXGYQKi3jLeianoInBVrbaaFjviEIjRxI9SAzM4tmE3lg0hikRLu699TqYnDqkX34]&lt;https://url.us.m.mimecastprotect.com/s/OolXCqxrDLuO6QkATXc-sy/&gt;_x000D_
&lt;https://url.us.m.mimecastprotect.com/s/OolXCqxrDLuO6QkATXc-sy/&gt;_x000D_
_x000D_
&lt;https://url.us.m.mimecastprotect.com/s/OolXCqxrDLuO6QkATXc-sy/&gt;_x000D_
 &lt;https://url.us.m.mimecastprotect.com/s/OolXCqxrDLuO6QkATXc-sy/&gt;_x000D_
-- &lt;https://url.us.m.mimecastprotect.com/s/OolXCqxrDLuO6QkATXc-sy/&gt;_x000D_
_x000D_
Shauna Megleo&lt;https://url.us.m.mimecastprotect.com/s/OolXCqxrDLuO6QkATXc-sy/&gt;_x000D_
_x000D_
Sr Enterprise Account Executive&lt;https://url.us.m.mimecastprotect.com/s/OolXCqxrDLuO6QkATXc-sy/&gt;_x000D_
_x000D_
shauna.megleo@everlaw.com /  708 807 8011 &lt;https://url.us.m.mimecastprotect.com/s/OolXCqxrDLuO6QkATXc-sy/&gt;_x000D_
_x000D_
[https://ci3.googleusercontent.com/mail-sig/AIorK4wBRAwGX2cXGYQKi3jLeianoInBVrbaaFjviEIjRxI9SAzM4tmE3lg0hikRLu699TqYnDqkX34]&lt;https://url.us.m.mimecastprotect.com/s/OolXCqxrDLuO6QkATXc-sy/&gt;_x000D_
_x000D_
_x000D_
--_x000D_
_x000D_
Shauna Megleo_x000D_
_x000D_
Sr Enterprise Account Executive_x000D_
_x000D_
shauna.megleo@everlaw.com&lt;mailto:shauna.megleo@everlaw.com&gt; /  708 807 8011_x000D_
_x000D_
[https://ci3.googleusercontent.com/mail-sig/AIorK4wBRAwGX2cXGYQKi3jLeianoInBVrbaaFjviEIjRxI9SAzM4tmE3lg0hikRLu699TqYnDqkX34]&lt;https://url.us.m.mimecastprotect.com/s/VkRbCrkvXVtA3qnKs4vIpN/&gt;_x000D_
</t>
  </si>
  <si>
    <t xml:space="preserve">  CAUTION: This email originated from outside the organization._x000D_
  Do not click links or open attachments unless you are expecting them from the sender._x000D_
_x000D_
_x000D_
[https://NA4.docusign.net/Member/Image.aspx?i=logo&amp;l=46024c90-205c-433e-a405-8793710bd99d]_x000D_
[https://NA4.docusign.net/member/Images/email/docInvite-white.png]_x000D_
Everlaw sent you a document to review and sign._x000D_
REVIEW DOCUMENT &lt;https://url.us.m.mimecastprotect.com/s/BzPbCM82oWc5VrxniwA8NW&gt;_x000D_
Everlaw_x000D_
signatures@everlaw.com_x000D_
Hi,_x000D_
_x000D_
We have prepared and attached "Contract (O'Hagan Meyer and Everlaw, Inc.)" for your signature. Please review and sign the document at your earliest convenience._x000D_
_x000D_
Thanks!_x000D_
_x000D_
Powered by_x000D_
[DocuSign]_x000D_
_x000D_
Do Not Share This Email_x000D_
This email contains a secure link to DocuSign. Please do not share this email, link, or access code with others._x000D_
_x000D_
Alternate Signing Method_x000D_
Visit DocuSign.com, click 'Access Documents', and enter the security code:_x000D_
F3947A1FAF874AD2896EBA26B04346A77_x000D_
_x000D_
About DocuSign_x000D_
Sign documents electronically in just minutes. It's safe, secure, and legally binding. Whether you're in an office, at home, on-the-go -- or even across the globe -- DocuSign provides a professional trusted solution for Digital Transaction Management™._x000D_
_x000D_
Questions about the Document?_x000D_
If you need to modify the document or have questions about the details in the document, please reach out to the sender by emailing them directly._x000D_
_x000D_
Stop receiving this email_x000D_
Report this email&lt;https://url.us.m.mimecastprotect.com/s/p-vBCNk2pWtN5WVgs4BLrn&gt; or read more about Declining to sign&lt;https://url.us.m.mimecastprotect.com/s/wObACPN9rWF4AwvLHjCztM&gt; and Managing notifications&lt;https://url.us.m.mimecastprotect.com/s/JMoaCQW2vgF64QBwfrM66K&gt;._x000D_
_x000D_
If you are having trouble signing the document, please visit the Help with Signing&lt;https://url.us.m.mimecastprotect.com/s/S637CR60wjhrP6n3SoE4Cp&gt; page on our Support Center&lt;https://url.us.m.mimecastprotect.com/s/ghLSCVOklnCljJ0pUWV6Op&gt;._x000D_
_x000D_
_x000D_
[https://docucdn-a.akamaihd.net/olive/images/2.62.0/global-assets/email-templates/icon-download-app.png]Download the DocuSign App &lt;https://url.us.m.mimecastprotect.com/s/qc3nCW6lmohjwEznCLgVCg&gt;_x000D_
_x000D_
This message was sent to you by Everlaw who is using the DocuSign Electronic Signature Service. If you would rather not receive email from this sender you may contact the sender with your request._x000D_
</t>
  </si>
  <si>
    <t xml:space="preserve">To us but we will bill the client for ot_x000D_
_x000D_
Get Outlook for Android&lt;https://aka.ms/AAb9ysg&gt;_x000D_
_________________________________x000D_
From: Imran Rahman &lt;irahman@ohaganmeyer.com&gt;_x000D_
Sent: Friday, April 19, 2024 12:10:43 PM_x000D_
To: Charmaine Villavert &lt;cvillavert@ohaganmeyer.com&gt;_x000D_
Cc: Mike Lewis &lt;mlewis@ohaganmeyer.com&gt;; Daniel Cravens &lt;dcravens@ohaganmeyer.com&gt;_x000D_
Subject: RE: Page v. Topix Pharmaceuticals (1027-36652) - ShareFile Activity Notification_x000D_
_x000D_
_x000D_
We got authorization to use Everlaw from the client. Will move forward on getting that set up.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_x000D_
From: Charmaine Villavert &lt;cvillavert@ohaganmeyer.com&gt;_x000D_
Sent: Thursday, April 18, 2024 3:16 PM_x000D_
To: Imran Rahman &lt;irahman@ohaganmeyer.com&gt;_x000D_
Cc: Imran Rahman &lt;irahman@ohaganmeyer.com&gt;; Mike Lewis &lt;mlewis@ohaganmeyer.com&gt;_x000D_
Subject: RE: Page v. Topix Pharmaceuticals (1027-36652) - ShareFile Activity Notification_x000D_
_x000D_
_x000D_
_x000D_
Hi Imran,_x000D_
_x000D_
_x000D_
_x000D_
Following up on this in regard to using an e-discovery vendor Thanks!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From: Basil Saharoff &lt;bsaharoff@ohaganmeyer.com&lt;mailto:bsaharoff@ohaganmeyer.com&gt;&gt;_x000D_
Sent: Tuesday, April 16, 2024 10:34 AM_x000D_
To: Charmaine Villavert &lt;cvillavert@ohaganmeyer.com&lt;mailto:cvillavert@ohaganmeyer.com&gt;&gt;; Imran Rahman &lt;irahman@ohaganmeyer.com&lt;mailto:irahman@ohaganmeyer.com&gt;&gt;_x000D_
Subject: RE: Page v. Topix Pharmaceuticals (1027-36652) - ShareFile Activity Notification_x000D_
_x000D_
_x000D_
_x000D_
Hi all,_x000D_
_x000D_
_x000D_
_x000D_
I’m just following up as to if there’s any word yet for how to proceed with the 18G files below?_x000D_
_x000D_
_x000D_
_x000D_
Basil Saharoff_x000D_
_x000D_
Clerk_x000D_
_x000D_
1 Embarcadero Center | Ste 2100 | San Francisco | CA |94111_x000D_
_x000D_
[A close-up of a logo  Description automatically generated]&lt;https://ohaganmeyer.com/&gt;_x000D_
_x000D_
_x000D_
_x000D_
From: Charmaine Villavert &lt;cvillavert@ohaganmeyer.com&lt;mailto:cvillavert@ohaganmeyer.com&gt;&gt;_x000D_
Sent: Friday, April 12, 2024 11:09 AM_x000D_
To: Imran Rahman &lt;irahman@ohaganmeyer.com&lt;mailto:irahman@ohaganmeyer.com&gt;&gt;_x000D_
Cc: Basil Saharoff &lt;bsaharoff@ohaganmeyer.com&lt;mailto:bsaharoff@ohaganmeyer.com&gt;&gt;_x000D_
Subject: FW: Page v. Topix Pharmaceuticals (1027-36652) - ShareFile Activity Notification_x000D_
_x000D_
_x000D_
_x000D_
Let me know how you want to handle.  Thanks!_x000D_
_x000D_
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From: Irina Ziminski &lt;iziminski@ohaganmeyer.com&lt;mailto:iziminski@ohaganmeyer.com&gt;&gt;_x000D_
Sent: Thursday, April 11, 2024 2:52 PM_x000D_
To: IT Support &lt;ITSupport@ohaganmeyer.com&lt;mailto:ITSupport@ohaganmeyer.com&gt;&gt;; Basil Saharoff &lt;bsaharoff@ohaganmeyer.com&lt;mailto:bsaharoff@ohaganmeyer.com&gt;&gt;_x000D_
Cc: Charmaine Villavert &lt;cvillavert@ohaganmeyer.com&lt;mailto:cvillavert@ohaganmeyer.com&gt;&gt;; Imran Rahman &lt;irahman@ohaganmeyer.com&lt;mailto:irahman@ohaganmeyer.com&gt;&gt;; Daniel Cravens &lt;dcravens@ohaganmeyer.com&lt;mailto:dcravens@ohaganmeyer.com&gt;&gt;_x000D_
Subject: RE: Page v. Topix Pharmaceuticals (1027-36652) - ShareFile Activity Notification_x000D_
_x000D_
_x000D_
_x000D_
Hello Basil,_x000D_
_x000D_
_x000D_
_x000D_
We use NextPoint as our e-discovery vendor, however, there will be a charge for this type of a project. Please let me know if you want me to connect you with our account manager._x000D_
_x000D_
_x000D_
_x000D_
Thanks,_x000D_
_x000D_
Irina._x000D_
_x000D_
_x000D_
_x000D_
Irina Ziminski_x000D_
Chicago office manager_x000D_
_x000D_
_x000D_
_x000D_
One East Wacker Drive | Suite 3400 | Chicago | IL | 60601_x000D_
PH 312.422.6100 | DIR 312.422.6115 | CELL 847.217.5193_x000D_
_x000D_
_x000D_
_x000D_
[A close-up of a logo  Description automatically generated]&lt;https://ohaganmeyer.com/&gt;_x000D_
_x000D_
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_x000D_
_x000D_
From: IT Support &lt;ITSupport@ohaganmeyer.com&lt;mailto:ITSupport@ohaganmeyer.com&gt;&gt;_x000D_
Sent: Thursday, April 11, 2024 2:19 PM_x000D_
To: Basil Saharoff &lt;bsaharoff@ohaganmeyer.com&lt;mailto:bsaharoff@ohaganmeyer.com&gt;&gt;;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 Irina Ziminski &lt;iziminski@ohaganmeyer.com&lt;mailto:iziminski@ohaganmeyer.com&gt;&gt;_x000D_
Subject: RE: Page v. Topix Pharmaceuticals (1027-36652) - ShareFile Activity Notification_x000D_
_x000D_
_x000D_
_x000D_
Hi Basil,_x000D_
_x000D_
_x000D_
_x000D_
I have added Irina to the chain as she handles the firm vendors._x000D_
_x000D_
_x000D_
_x000D_
Due to its size I can guarantee it involves too many emails to convert in house._x000D_
_x000D_
_x000D_
_x000D_
Thanks,_x000D_
_x000D_
_x000D_
_x000D_
Ryan J. Smith_x000D_
_x000D_
IT Support Tech_x000D_
_x000D_
_x000D_
_x000D_
One E Wacker Dr.  | Suite 3400  | Chicago |  IL  | 60601_x000D_
_x000D_
PH 312.422.6100 |  DIR 312.422.6112 |  FX 312.422.6110_x000D_
_x000D_
      [cid:image008.jpg@01DA9241.D39703F0]_x000D_
_x000D_
_x000D_
_x000D_
From: Basil Saharoff &lt;bsaharoff@ohaganmeyer.com&lt;mailto:bsaharoff@ohaganmeyer.com&gt;&gt;_x000D_
Sent: Thursday, April 11, 2024 1:42 PM_x000D_
To: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_x000D_
Subject: FW: Page v. Topix Pharmaceuticals (1027-36652) - ShareFile Activity Notification_x000D_
_x000D_
_x000D_
_x000D_
Hi IT Support,_x000D_
_x000D_
_x000D_
_x000D_
I am unable to open these files in the link below.  I spoke with Ryan Smith in IT just now, and he said that as the .pst files are quite large (18 GB), that an outside vendor may be needed for this task.  Please advise._x000D_
_x000D_
_x000D_
_x000D_
Thanks,_x000D_
_x000D_
Basil Saharoff_x000D_
_x000D_
Clerk_x000D_
_x000D_
1 Embarcadero Center | Ste 2100 | San Francisco | CA |94111_x000D_
_x000D_
[A close-up of a logo  Description automatically generated]&lt;https://ohaganmeyer.com/&gt;_x000D_
_x000D_
_x000D_
_x000D_
From: Charmaine Villavert &lt;cvillavert@ohaganmeyer.com&lt;mailto:cvillavert@ohaganmeyer.com&gt;&gt;_x000D_
Sent: Wednesday, April 10, 2024 1:39 PM_x000D_
To: Imran Rahman &lt;irahman@ohaganmeyer.com&lt;mailto:irahman@ohaganmeyer.com&gt;&gt;; Daniel Cravens &lt;dcravens@ohaganmeyer.com&lt;mailto:dcravens@ohaganmeyer.com&gt;&gt;_x000D_
Cc: Basil Saharoff &lt;bsaharoff@ohaganmeyer.com&lt;mailto:bsaharoff@ohaganmeyer.com&gt;&gt;_x000D_
Subject: Page v. Topix Pharmaceuticals (1027-36652) - ShareFile Activity Notification_x000D_
_x000D_
_x000D_
_x000D_
Here is the link containing documents from Larry Yu sent on 4-09-24 in Page v. Topix Pharmaceuticals (1027-36652).  Please be advised this is large file that is 18 GB._x000D_
_x000D_
_x000D_
_x000D_
[​pst icon]L.Page@topixpharm.com.pst&lt;https://ohaganllc-my.sharepoint.com/:u:/g/personal/cvillavert_ohaganmeyer_com/EflHXLxbYgJGqK2CapYQ5HoBnTpXMfVwLyXSHfwtsXZLAA?e=9DL4kO&gt;_x000D_
_x000D_
_x000D_
_x000D_
Charmaine Villavert_x000D_
_x000D_
_x000D_
_x000D_
From: ShareFile Notifications (No Reply) &lt;noreply@sf-notifications.com&lt;mailto:noreply@sf-notifications.com&gt;&gt;_x000D_
Sent: Tuesday, April 9, 2024 1:17 PM_x000D_
To: Charmaine Villavert &lt;cvillavert@ohaganmeyer.com&lt;mailto:cvillavert@ohaganmeyer.com&gt;&gt;_x000D_
Subject: [EXTERNAL] ShareFile Activity Notification_x000D_
_x000D_
_x000D_
_x000D_
  CAUTION: This email originated from outside the organization._x000D_
  Do not click links or open attachments unless you are expecting them from the sender._x000D_
_x000D_
_x000D_
_x000D_
[ShareFileLogo]_x000D_
_x000D_
Notification Summary_x000D_
_x000D_
Below is a summary of upload and download activity on folders for which you've chosen to be notified._x000D_
_x000D_
Uploads_x000D_
_x000D_
File Box&lt;https://url.us.m.mimecastprotect.com/s/S0ioC4xq4GuJGGwDtOV37D&gt;_x000D_
_x000D_
[https://sf-region.citrixdata.com/assets/notifications/v1/icons/24/unknown.png]_x000D_
_x000D_
.pst_x000D_
_x000D_
Size_x000D_
_x000D_
9.78 GB_x000D_
_x000D_
Created_x000D_
_x000D_
04/09/2024 4:16:10 pm_x000D_
_x000D_
Creator_x000D_
_x000D_
Larry Yu [l.yu@topixskinhealth.com] (Topix Pharmaceuticals)_x000D_
_x000D_
[https://sf-region.citrixdata.com/assets/notifications/v1/icons/24/unknown.png]_x000D_
_x000D_
.pst_x000D_
_x000D_
Size_x000D_
_x000D_
8.40 GB_x000D_
_x000D_
Created_x000D_
_x000D_
04/09/2024 4:16:10 pm_x000D_
_x000D_
Creator_x000D_
_x000D_
Larry Yu [l.yu@topixskinhealth.com] (Topix Pharmaceuticals)_x000D_
_x000D_
_x000D_
_x000D_
Download These Items&lt;https://url.us.m.mimecastprotect.com/s/HRBQC5yr3Kh0OOrXFOMCc3&gt;_x000D_
_x000D_
Downloads_x000D_
_x000D_
There is no download activity to report._x000D_
_x000D_
_x000D_
_x000D_
Click here to change how often ShareFile sends emails&lt;https://url.us.m.mimecastprotect.com/s/XdSbC68v2Kcoxx4pFm9MZj&gt;_x000D_
_x000D_
Dates are displayed in UTC -5_x000D_
_x000D_
Need help? We're here for you._x000D_
Visit sharefile.com/support&lt;https://url.us.m.mimecastprotect.com/s/AaUMC73wOVum99B8hNyqnd&gt; and look for “Start chat.”_x000D_
_x000D_
_x000D_
</t>
  </si>
  <si>
    <t>Mike Lewis; Daniel Cravens</t>
  </si>
  <si>
    <t xml:space="preserve">We got authorization to use Everlaw from the client. Will move forward on getting that set up.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Thursday, April 18, 2024 3:16 PM_x000D_
To: Imran Rahman &lt;irahman@ohaganmeyer.com&gt;_x000D_
Cc: Imran Rahman &lt;irahman@ohaganmeyer.com&gt;; Mike Lewis &lt;mlewis@ohaganmeyer.com&gt;_x000D_
Subject: RE: Page v. Topix Pharmaceuticals (1027-36652) - ShareFile Activity Notification_x000D_
_x000D_
Hi Imran,_x000D_
_x000D_
Following up on this in regard to using an e-discovery vendor Thanks!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Basil Saharoff &lt;bsaharoff@ohaganmeyer.com&lt;mailto:bsaharoff@ohaganmeyer.com&gt;&gt;_x000D_
Sent: Tuesday, April 16, 2024 10:34 AM_x000D_
To: Charmaine Villavert &lt;cvillavert@ohaganmeyer.com&lt;mailto:cvillavert@ohaganmeyer.com&gt;&gt;; Imran Rahman &lt;irahman@ohaganmeyer.com&lt;mailto:irahman@ohaganmeyer.com&gt;&gt;_x000D_
Subject: RE: Page v. Topix Pharmaceuticals (1027-36652) - ShareFile Activity Notification_x000D_
_x000D_
Hi all,_x000D_
_x000D_
I’m just following up as to if there’s any word yet for how to proceed with the 18G files below?_x000D_
_x000D_
Basil Saharoff_x000D_
Clerk_x000D_
1 Embarcadero Center | Ste 2100 | San Francisco | CA |94111_x000D_
[A close-up of a logo  Description automatically generated]&lt;https://ohaganmeyer.com/&gt;_x000D_
_x000D_
From: Charmaine Villavert &lt;cvillavert@ohaganmeyer.com&lt;mailto:cvillavert@ohaganmeyer.com&gt;&gt;_x000D_
Sent: Friday, April 12, 2024 11:09 AM_x000D_
To: Imran Rahman &lt;irahman@ohaganmeyer.com&lt;mailto:irahman@ohaganmeyer.com&gt;&gt;_x000D_
Cc: Basil Saharoff &lt;bsaharoff@ohaganmeyer.com&lt;mailto:bsaharoff@ohaganmeyer.com&gt;&gt;_x000D_
Subject: FW: Page v. Topix Pharmaceuticals (1027-36652) - ShareFile Activity Notification_x000D_
_x000D_
Let me know how you want to handle.  Thanks!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From: Irina Ziminski &lt;iziminski@ohaganmeyer.com&lt;mailto:iziminski@ohaganmeyer.com&gt;&gt;_x000D_
Sent: Thursday, April 11, 2024 2:52 PM_x000D_
To: IT Support &lt;ITSupport@ohaganmeyer.com&lt;mailto:ITSupport@ohaganmeyer.com&gt;&gt;; Basil Saharoff &lt;bsaharoff@ohaganmeyer.com&lt;mailto:bsaharoff@ohaganmeyer.com&gt;&gt;_x000D_
Cc: Charmaine Villavert &lt;cvillavert@ohaganmeyer.com&lt;mailto:cvillavert@ohaganmeyer.com&gt;&gt;; Imran Rahman &lt;irahman@ohaganmeyer.com&lt;mailto:irahman@ohaganmeyer.com&gt;&gt;; Daniel Cravens &lt;dcravens@ohaganmeyer.com&lt;mailto:dcravens@ohaganmeyer.com&gt;&gt;_x000D_
Subject: RE: Page v. Topix Pharmaceuticals (1027-36652) - ShareFile Activity Notification_x000D_
_x000D_
Hello Basil,_x000D_
_x000D_
We use NextPoint as our e-discovery vendor, however, there will be a charge for this type of a project. Please let me know if you want me to connect you with our account manager._x000D_
_x000D_
Thanks,_x000D_
Irina._x000D_
_x000D_
Irina Ziminski_x000D_
Chicago office manager_x000D_
_x000D_
One East Wacker Drive | Suite 3400 | Chicago | IL | 60601_x000D_
PH 312.422.6100 | DIR 312.422.6115 | CELL 847.217.5193_x000D_
_x000D_
[A close-up of a logo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From: IT Support &lt;ITSupport@ohaganmeyer.com&lt;mailto:ITSupport@ohaganmeyer.com&gt;&gt;_x000D_
Sent: Thursday, April 11, 2024 2:19 PM_x000D_
To: Basil Saharoff &lt;bsaharoff@ohaganmeyer.com&lt;mailto:bsaharoff@ohaganmeyer.com&gt;&gt;;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 Irina Ziminski &lt;iziminski@ohaganmeyer.com&lt;mailto:iziminski@ohaganmeyer.com&gt;&gt;_x000D_
Subject: RE: Page v. Topix Pharmaceuticals (1027-36652) - ShareFile Activity Notification_x000D_
_x000D_
Hi Basil,_x000D_
_x000D_
I have added Irina to the chain as she handles the firm vendors._x000D_
_x000D_
Due to its size I can guarantee it involves too many emails to convert in house._x000D_
_x000D_
Thanks,_x000D_
_x000D_
Ryan J. Smith_x000D_
IT Support Tech_x000D_
_x000D_
One E Wacker Dr.  | Suite 3400  | Chicago |  IL  | 60601_x000D_
PH 312.422.6100 |  DIR 312.422.6112 |  FX 312.422.6110_x000D_
      [cid:image008.jpg@01DA9241.D39703F0]_x000D_
_x000D_
From: Basil Saharoff &lt;bsaharoff@ohaganmeyer.com&lt;mailto:bsaharoff@ohaganmeyer.com&gt;&gt;_x000D_
Sent: Thursday, April 11, 2024 1:42 PM_x000D_
To: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_x000D_
Subject: FW: Page v. Topix Pharmaceuticals (1027-36652) - ShareFile Activity Notification_x000D_
_x000D_
Hi IT Support,_x000D_
_x000D_
I am unable to open these files in the link below.  I spoke with Ryan Smith in IT just now, and he said that as the .pst files are quite large (18 GB), that an outside vendor may be needed for this task.  Please advise._x000D_
_x000D_
Thanks,_x000D_
Basil Saharoff_x000D_
Clerk_x000D_
1 Embarcadero Center | Ste 2100 | San Francisco | CA |94111_x000D_
[A close-up of a logo  Description automatically generated]&lt;https://ohaganmeyer.com/&gt;_x000D_
_x000D_
From: Charmaine Villavert &lt;cvillavert@ohaganmeyer.com&lt;mailto:cvillavert@ohaganmeyer.com&gt;&gt;_x000D_
Sent: Wednesday, April 10, 2024 1:39 PM_x000D_
To: Imran Rahman &lt;irahman@ohaganmeyer.com&lt;mailto:irahman@ohaganmeyer.com&gt;&gt;; Daniel Cravens &lt;dcravens@ohaganmeyer.com&lt;mailto:dcravens@ohaganmeyer.com&gt;&gt;_x000D_
Cc: Basil Saharoff &lt;bsaharoff@ohaganmeyer.com&lt;mailto:bsaharoff@ohaganmeyer.com&gt;&gt;_x000D_
Subject: Page v. Topix Pharmaceuticals (1027-36652) - ShareFile Activity Notification_x000D_
_x000D_
Here is the link containing documents from Larry Yu sent on 4-09-24 in Page v. Topix Pharmaceuticals (1027-36652).  Please be advised this is large file that is 18 GB._x000D_
_x000D_
[​pst icon]L.Page@topixpharm.com.pst&lt;https://ohaganllc-my.sharepoint.com/:u:/g/personal/cvillavert_ohaganmeyer_com/EflHXLxbYgJGqK2CapYQ5HoBnTpXMfVwLyXSHfwtsXZLAA?e=9DL4kO&gt;_x000D_
_x000D_
Charmaine Villavert_x000D_
_x000D_
From: ShareFile Notifications (No Reply) &lt;noreply@sf-notifications.com&lt;mailto:noreply@sf-notifications.com&gt;&gt;_x000D_
Sent: Tuesday, April 9, 2024 1:17 PM_x000D_
To: Charmaine Villavert &lt;cvillavert@ohaganmeyer.com&lt;mailto:cvillavert@ohaganmeyer.com&gt;&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S0ioC4xq4GuJGGwDtOV37D&gt;_x000D_
[https://sf-region.citrixdata.com/assets/notifications/v1/icons/24/unknown.png]_x000D_
.pst_x000D_
Size_x000D_
9.78 GB_x000D_
Created_x000D_
04/09/2024 4:16:10 pm_x000D_
Creator_x000D_
Larry Yu [l.yu@topixskinhealth.com] (Topix Pharmaceuticals)_x000D_
[https://sf-region.citrixdata.com/assets/notifications/v1/icons/24/unknown.png]_x000D_
.pst_x000D_
Size_x000D_
8.40 GB_x000D_
Created_x000D_
04/09/2024 4:16:10 pm_x000D_
Creator_x000D_
Larry Yu [l.yu@topixskinhealth.com] (Topix Pharmaceuticals)_x000D_
_x000D_
Download These Items&lt;https://url.us.m.mimecastprotect.com/s/HRBQC5yr3Kh0OOrXFOMCc3&gt;_x000D_
Downloads_x000D_
There is no download activity to report._x000D_
_x000D_
Click here to change how often ShareFile sends emails&lt;https://url.us.m.mimecastprotect.com/s/XdSbC68v2Kcoxx4pFm9MZj&gt;_x000D_
Dates are displayed in UTC -5_x000D_
Need help? We're here for you._x000D_
Visit sharefile.com/support&lt;https://url.us.m.mimecastprotect.com/s/AaUMC73wOVum99B8hNyqnd&gt; and look for “Start chat.”_x000D_
_x000D_
</t>
  </si>
  <si>
    <t xml:space="preserve">  CAUTION: This email originated from outside the organization._x000D_
  Do not click links or open attachments unless you are expecting them from the sender._x000D_
_x000D_
Hi Imran,_x000D_
Thanks for your patience while I gathered the information requested.  See attached worksheet and please note, there are 2 that reported to Maria Poole, the others are leave situation but report to other managers._x000D_
Let me know if anything else is needed._x000D_
_x000D_
_x000D_
Thank you,_x000D_
Liz_x000D_
_x000D_
Elizabeth A Ruhling_x000D_
HR Manager_x000D_
_x000D_
[cid:image001.png@01DA9247.BFA0F120]_x000D_
_x000D_
174 Route 109_x000D_
West Babylon, NY 11704_x000D_
Office: 631.226.7979 x223_x000D_
Fax: 516.960.1050_x000D_
e.ruhling@topixskinhealth.com&lt;mailto:e.ruhling@topixskinhealth.com&gt;_x000D_
_x000D_
From: Imran Rahman &lt;irahman@ohaganmeyer.com&gt;_x000D_
Sent: Friday, April 12, 2024 12:46 PM_x000D_
To: Elizabeth Ruhling &lt;E.Ruhling@topixskinhealth.com&gt;_x000D_
Cc: Daniel Cravens &lt;dcravens@ohaganmeyer.com&gt;; Angela Nese &lt;A.Nese@topixskinhealth.com&gt;_x000D_
Subject: RE: [External] Page v. Topix - Privileged and Confidential [IMAN-ACTIVE.FID358363]_x000D_
_x000D_
Hi Elizabeth,_x000D_
_x000D_
Thank you for your email. We are looking for any leaves of absence taken for medical reasons (i.e. FMLA, ADA disability leave, pregnancy leave) for any BDS reporting to Maria Poole between 2019 and until she left the company, and any BDS reporting to Debbie Sellers since she joined the company in 2022. The pool of BDS employees need not have reported to Poole and Sellers so long as they were supervised by them._x000D_
_x000D_
Feel free to give me a call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OgzC82xOKsj8goPHnKdjn/&gt;_x000D_
_x000D_
From: Elizabeth Ruhling &lt;E.Ruhling@topixskinhealth.com&lt;mailto:E.Ruhling@topixskinhealth.com&gt;&gt;_x000D_
Sent: Friday, April 12, 2024 9:40 AM_x000D_
To: Angela Nese &lt;A.Nese@topixskinhealth.com&lt;mailto:A.Nese@topixskinhealth.com&gt;&gt;; Imran Rahman &lt;irahman@ohaganmeyer.com&lt;mailto:irahman@ohaganmeyer.com&gt;&gt;_x000D_
Cc: Daniel Cravens &lt;dcravens@ohaganmeyer.com&lt;mailto:dcravens@ohaganmeyer.com&gt;&gt;_x000D_
Subject: [EXTERNAL] RE: [External] RE: Page v. Topix - Privileged and Confidential [IMAN-ACTIVE.FID358363]_x000D_
_x000D_
  CAUTION: This email originated from outside the organization._x000D_
  Do not click links or open attachments unless you are expecting them from the sender._x000D_
_x000D_
Hi Imran,_x000D_
I will look and provide what I have-_x000D_
Just to clarify- you want any information on BDS’s that took leave back to 2019 that reported to Maria Poole AND who reported to Debbie Sellers since she came joined the company in 2022?_x000D_
_x000D_
_x000D_
Thank you,_x000D_
Liz_x000D_
_x000D_
Elizabeth A Ruhling_x000D_
HR Manager_x000D_
_x000D_
[cid:image001.png@01DA9247.BFA0F120]_x000D_
_x000D_
174 Route 109_x000D_
West Babylon, NY 11704_x000D_
Office: 631.226.7979 x223_x000D_
Fax: 516.960.1050_x000D_
e.ruhling@topixskinhealth.com&lt;mailto:e.ruhling@topixskinhealth.com&gt;_x000D_
_x000D_
From: Angela Nese &lt;A.Nese@topixskinhealth.com&lt;mailto:A.Nese@topixskinhealth.com&gt;&gt;_x000D_
Sent: Friday, April 12, 2024 11:04 AM_x000D_
To: Imran Rahman &lt;irahman@ohaganmeyer.com&lt;mailto:irahman@ohaganmeyer.com&gt;&gt;; Elizabeth Ruhling &lt;E.Ruhling@topixskinhealth.com&lt;mailto:E.Ruhling@topixskinhealth.com&gt;&gt;_x000D_
Cc: Daniel Cravens &lt;dcravens@ohaganmeyer.com&lt;mailto:dcravens@ohaganmeyer.com&gt;&gt;_x000D_
Subject: RE: [External] RE: Page v. Topix - Privileged and Confidential [IMAN-ACTIVE.FID358363]_x000D_
_x000D_
Hi Imran,_x000D_
_x000D_
Looping in @Elizabeth Ruhling&lt;mailto:E.Ruhling@topixskinhealth.com&gt; for this request._x000D_
_x000D_
Hi Liz,_x000D_
_x000D_
Please see highlighted request below.  Let us know if you have any questions._x000D_
_x000D_
_x000D_
Regards,_x000D_
Angela Nese, PHR, SHRM-CP_x000D_
VP of Human Resources_x000D_
_x000D_
[cid:image001.png@01DA9247.BFA0F12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lt;mailto:irahman@ohaganmeyer.com&gt;&gt;_x000D_
Sent: Wednesday, April 10, 2024 3:04 PM_x000D_
To: Angela Nese &lt;A.Nese@topixskinhealth.com&lt;mailto:A.Nese@topixskinhealth.com&gt;&gt;_x000D_
Cc: Daniel Cravens &lt;dcravens@ohaganmeyer.com&lt;mailto:dcravens@ohaganmeyer.com&gt;&gt;; Larry Yu &lt;l.yu@topixskinhealth.com&lt;mailto:l.yu@topixskinhealth.com&gt;&gt;_x000D_
Subject: [External] RE: Page v. Topix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Hi Angela and Larry,_x000D_
_x000D_
I wanted to follow up on items 2-3 below._x000D_
_x000D_
We want to obtain all emails from Debbie to any BDS employees since January 1, 2023, to see where performance is mentioned. Larry, would it be possible for us to get all of her emails to her BDS employees since last year?_x000D_
_x000D_
Angela, re: the leaves of absence, can we go back to 2019 so we can get a picture of the LOA taken for BDS employees under both Maria and Debbie? See attached. It is surprising that no one took, or at least documented, taking any sort of leave protected under FMLA/CFRA (i.e. pregnancy, medical, care for family). Generally, there is documentation of these types of leaves being exercised. Could FMLA/CFRA leave have possibly been recorded, documented, and/or coded elsewhere?_x000D_
_x000D_
If a call would be helpful to discuss further, please let me know.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TnjC9ryOYhmVjGNiEuOj1/&gt;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Book1 (002).xlsx</t>
  </si>
  <si>
    <t xml:space="preserve">7 Days Reminder - Laurie Page vs. Topix Pharmaceuticals / L/D to File Request or Stipulation to Alter Date of Case Management Conference </t>
  </si>
  <si>
    <t xml:space="preserve">7 Day reminder_x000D_
_x000D_
Event: L/D to File Request or Stipulation to Alter Date of Case Management Conference_x000D_
Date: 04/26/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WHO.CMC 1(d)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Final Reminder - Laurie Page vs. Topix Pharmaceuticals / Employment Cases Alleging Adverse Action Pilot Project: Parties Must Serve Initial Discovery within 30 Days after Defendant has Submitted Responsive Pleading or Motion; Supersedes FRCP 26(a)(1))</t>
  </si>
  <si>
    <t xml:space="preserve">Final reminder_x000D_
_x000D_
Event: Employment Cases Alleging Adverse Action Pilot Project: Parties Must Serve Initial Discovery within 30 Days after Defendant has Submitted Responsive Pleading or Motion; Supersedes FRCP 26(a)(1))_x000D_
Date: 04/19/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CAND.LR GO 71, Part 1(1), CAND.LR GO 71, Part 2(1)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FW: [EXTERNAL] Activity in Case 3:24-cv-00828-WHO Page v. Topix Pharmaceuticals, Inc. et al ADR Certification (ADR L.R. 3-5 b)of discussion of ADR options</t>
  </si>
  <si>
    <t>Doc 13 ADR Certification by Parties and Counsel 04.16.24.pdf</t>
  </si>
  <si>
    <t xml:space="preserve">Basil,_x000D_
_x000D_
Please upload to iManage court folder.  Thank you._x000D_
_x000D_
1027-36652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ECF-CAND@cand.uscourts.gov &lt;ECF-CAND@cand.uscourts.gov&gt;_x000D_
Sent: Tuesday, April 16, 2024 2:00 PM_x000D_
To: efiling@cand.uscourts.gov_x000D_
Subject: [EXTERNAL] Activity in Case 3:24-cv-00828-WHO Page v. Topix Pharmaceuticals, Inc. et al ADR Certification (ADR L.R. 3-5 b)of discussion of ADR options_x000D_
_x000D_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Notice of Electronic Filing_x000D_
_x000D_
The following transaction was entered by Rahman, Imran on 4/16/2024 at 1:59 PM and filed on 4/16/2024_x000D_
Case Name:_x000D_
Page v. Topix Pharmaceuticals, Inc. et al_x000D_
Case Number:_x000D_
3:24-cv-00828-WHO&lt;https://ecf.cand.uscourts.gov/cgi-bin/DktRpt.pl?424779&gt;_x000D_
Filer:_x000D_
Topix Pharmaceuticals, Inc._x000D_
Document Number:_x000D_
13&lt;https://ecf.cand.uscourts.gov/doc1/035124289839?caseid=424779&amp;de_seq_num=38&amp;magic_num=91510918&gt;_x000D_
_x000D_
Docket Text:_x000D_
ADR Certification (ADR L.R. 3-5 b) of discussion of ADR options (Rahman, Imran) (Filed on 4/16/2024)_x000D_
_x000D_
3:24-cv-00828-WHO Notice has been electronically mailed to:_x000D_
_x000D_
Drew Franklin Teti     drew@tetilaw.com&lt;mailto:drew@tetilaw.com&gt;_x000D_
_x000D_
Dustin Linley Collier     dcollier@collierlawsf.com&lt;mailto:dcollier@collierlawsf.com&gt;, dustin@collier-teti.com&lt;mailto:dustin@collier-teti.com&gt;, jsocks@collierlawsf.com&lt;mailto:jsocks@collierlawsf.com&gt;_x000D_
_x000D_
Elizabeth Malay     emalay@collierlawsf.com&lt;mailto:emalay@collierlawsf.com&gt;_x000D_
_x000D_
Imran Abdur Rahman     irahman@ohaganmeyer.com&lt;mailto:irahman@ohaganmeyer.com&gt;, cvillavert@ohaganmeyer.com&lt;mailto:cvillavert@ohaganmeyer.com&gt;, dcravens@ohaganmeyer.com&lt;mailto:dcravens@ohaganmeyer.com&gt;, ntavis@ohgaganmeyer.com&lt;mailto:ntavis@ohgaganmeyer.com&gt;_x000D_
_x000D_
Verne Joshua Socks     jsocks@collierlawsf.com&lt;mailto:jsocks@collierlawsf.com&gt;_x000D_
_x000D_
3:24-cv-00828-WHO Please see Local Rule 5-5&lt;http://www.cand.uscourts.gov/localrules/civil#SERVICE&gt;; Notice has NOT been electronically mailed to:_x000D_
_x000D_
The following document(s) are associated with this transaction:_x000D_
Document description:Main Document_x000D_
Original filename:C:\fakepath\ADR_Cert_fillable_2019.pdf_x000D_
Electronic document Stamp:_x000D_
[STAMP CANDStamp_ID=977336130 [Date=4/16/2024] [FileNumber=21193078-0]_x000D_
[a735d86abf340dca5cf73c6b0f53f2dabc1173690bb191c7db9b77b6e8ee0f538364_x000D_
c67fa3927c6561e57e7c9f5c478d7a4e5b775f485aa7726804d1fa3da150]]_x000D_
_x000D_
</t>
  </si>
  <si>
    <t>[EXTERNAL] Activity in Case 3:24-cv-00828-WHO Page v. Topix Pharmaceuticals, Inc. et al ADR Certification (ADR L.R. 3-5 b)of discussion of ADR options</t>
  </si>
  <si>
    <t xml:space="preserve">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_x000D_
Notice of Electronic Filing_x000D_
_x000D_
The following transaction was entered by Rahman, Imran on 4/16/2024 at 1:59 PM and filed on 4/16/2024_x000D_
Case Name:      Page v. Topix Pharmaceuticals, Inc. et al_x000D_
Case Number:    3:24-cv-00828-WHO&lt;https://ecf.cand.uscourts.gov/cgi-bin/DktRpt.pl?424779&gt;_x000D_
Filer:  Topix Pharmaceuticals, Inc._x000D_
Document Number:        13&lt;https://ecf.cand.uscourts.gov/doc1/035124289839?caseid=424779&amp;de_seq_num=38&amp;magic_num=46061626&gt;_x000D_
_x000D_
Docket Text:_x000D_
ADR Certification (ADR L.R. 3-5 b) of discussion of ADR options (Rahman, Imran) (Filed on 4/16/2024)_x000D_
_x000D_
3:24-cv-00828-WHO Notice has been electronically mailed to:_x000D_
_x000D_
Drew Franklin Teti     drew@tetilaw.com_x000D_
_x000D_
Dustin Linley Collier     dcollier@collierlawsf.com, dustin@collier-teti.com, jsocks@collierlawsf.com_x000D_
_x000D_
Elizabeth Malay     emalay@collierlawsf.com_x000D_
_x000D_
Imran Abdur Rahman     irahman@ohaganmeyer.com, cvillavert@ohaganmeyer.com, dcravens@ohaganmeyer.com, ntavis@ohgaganmeyer.com_x000D_
_x000D_
Verne Joshua Socks     jsocks@collierlawsf.com_x000D_
_x000D_
3:24-cv-00828-WHO Please see Local Rule 5-5&lt;http://www.cand.uscourts.gov/localrules/civil#SERVICE&gt;; Notice has NOT been electronically mailed to:_x000D_
_x000D_
The following document(s) are associated with this transaction:_x000D_
_x000D_
Document description:Main Document_x000D_
Original filename:C:\fakepath\ADR_Cert_fillable_2019.pdf_x000D_
Electronic document Stamp:_x000D_
[STAMP CANDStamp_ID=977336130 [Date=4/16/2024] [FileNumber=21193078-0]_x000D_
[a735d86abf340dca5cf73c6b0f53f2dabc1173690bb191c7db9b77b6e8ee0f538364_x000D_
c67fa3927c6561e57e7c9f5c478d7a4e5b775f485aa7726804d1fa3da150]]_x000D_
</t>
  </si>
  <si>
    <t>RE: [External] RE: Page v. Topix (KY23K2942104) - Update [IMAN-ACTIVE.FID409355]</t>
  </si>
  <si>
    <t xml:space="preserve">Got it.  My apologies.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Tuesday, April 16, 2024 1:53 PM_x000D_
To: Charmaine Villavert &lt;cvillavert@ohaganmeyer.com&gt;_x000D_
Cc: Nicole Tavis &lt;ntavis@ohaganmeyer.com&gt;; Daniel Cravens &lt;dcravens@ohaganmeyer.com&gt;_x000D_
Subject: RE: [External] RE: Page v. Topix (KY23K2942104) - Update [IMAN-ACTIVE.FID409355]_x000D_
_x000D_
Change to April and we are good to go.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16, 2024 1:52 PM_x000D_
To: Imran Rahman &lt;irahman@ohaganmeyer.com&lt;mailto:irahman@ohaganmeyer.com&gt;&gt;_x000D_
Cc: Nicole Tavis &lt;ntavis@ohaganmeyer.com&lt;mailto:ntavis@ohaganmeyer.com&gt;&gt;; Daniel Cravens &lt;dcravens@ohaganmeyer.com&lt;mailto:dcravens@ohaganmeyer.com&gt;&gt;_x000D_
Subject: RE: [External] RE: Page v. Topix (KY23K2942104) - Update [IMAN-ACTIVE.FID409355]_x000D_
_x000D_
For your review.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16, 2024 1:47 PM_x000D_
To: Charmaine Villavert &lt;cvillavert@ohaganmeyer.com&lt;mailto:cvillavert@ohaganmeyer.com&gt;&gt;_x000D_
Cc: Nicole Tavis &lt;ntavis@ohaganmeyer.com&lt;mailto:ntavis@ohaganmeyer.com&gt;&gt;; Daniel Cravens &lt;dcravens@ohaganmeyer.com&lt;mailto:dcravens@ohaganmeyer.com&gt;&gt;_x000D_
Subject: FW: [External] RE: Page v. Topix (KY23K2942104) - Update [IMAN-ACTIVE.FID409355]_x000D_
_x000D_
Charmaine,_x000D_
_x000D_
Please sign for me. Put in dates for client and I. We need to file this today.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Angela Nese &lt;A.Nese@topixskinhealth.com&lt;mailto:A.Nese@topixskinhealth.com&gt;&gt;_x000D_
Sent: Tuesday, April 16, 2024 12:35 PM_x000D_
To: Imran Rahman &lt;irahman@ohaganmeyer.com&lt;mailto:irahman@ohaganmeyer.com&gt;&gt;_x000D_
Cc: Daniel Cravens &lt;dcravens@ohaganmeyer.com&lt;mailto:dcravens@ohaganmeyer.com&gt;&gt;; Paul Carousso &lt;p.carousso@topixskinhealth.com&lt;mailto:p.carousso@topixskinhealth.com&gt;&gt;; regis.o'neill@chubb.com_x000D_
Subject: [EXTERNAL] RE: [External] RE: Page v. Topix (KY23K2942104) - Update [IMAN-ACTIVE.FID409355]_x000D_
_x000D_
  CAUTION: This email originated from outside the organization._x000D_
  Do not click links or open attachments unless you are expecting them from the sender._x000D_
_x000D_
Hi Imran,_x000D_
_x000D_
Please see attached – thanks!_x000D_
_x000D_
Regards,_x000D_
Angela Nese, PHR, SHRM-CP_x000D_
VP of Human Resources_x000D_
_x000D_
[cid:image004.png@01DA9005.937BC7D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lt;mailto:irahman@ohaganmeyer.com&gt;&gt;_x000D_
Sent: Tuesday, April 16, 2024 1:52 PM_x000D_
To: Angela Nese &lt;A.Nese@topixskinhealth.com&lt;mailto:A.Nese@topixskinhealth.com&gt;&gt;_x000D_
Cc: Daniel Cravens &lt;dcravens@ohaganmeyer.com&lt;mailto:dcravens@ohaganmeyer.com&gt;&gt;; Paul Carousso &lt;p.carousso@topixskinhealth.com&lt;mailto:p.carousso@topixskinhealth.com&gt;&gt;; regis.o'neill@chubb.com_x000D_
Subject: [External] RE: Page v. Topix (KY23K2942104) - Update [IMAN-ACTIVE.FID409355]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Good morning Angela,_x000D_
_x000D_
Please see the attached certification for review and signature (next to “Party”), certifying that we have discussed potential mediation in this case. Please return to me today if possible._x000D_
_x000D_
Feel free to call me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Gl2CW6lmohjwXr4C6mGW2/&gt;_x000D_
_x000D_
From: Daniel Cravens &lt;dcravens@ohaganmeyer.com&lt;mailto:dcravens@ohaganmeyer.com&gt;&gt;_x000D_
Sent: Wednesday, April 10, 2024 3:33 PM_x000D_
To: A.Nese@topixskinhealth.com&lt;mailto:A.Nese@topixskinhealth.com&gt;; regis.o'neill@chubb.com; Paul Carousso &lt;p.carousso@topixskinhealth.com&lt;mailto:p.carousso@topixskinhealth.com&gt;&gt;; Imran Rahman &lt;irahman@ohaganmeyer.com&lt;mailto:irahman@ohaganmeyer.com&gt;&gt;_x000D_
Subject: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 xml:space="preserve">Change to April and we are good to go.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Tuesday, April 16, 2024 1:52 PM_x000D_
To: Imran Rahman &lt;irahman@ohaganmeyer.com&gt;_x000D_
Cc: Nicole Tavis &lt;ntavis@ohaganmeyer.com&gt;; Daniel Cravens &lt;dcravens@ohaganmeyer.com&gt;_x000D_
Subject: RE: [External] RE: Page v. Topix (KY23K2942104) - Update [IMAN-ACTIVE.FID409355]_x000D_
_x000D_
For your review.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16, 2024 1:47 PM_x000D_
To: Charmaine Villavert &lt;cvillavert@ohaganmeyer.com&lt;mailto:cvillavert@ohaganmeyer.com&gt;&gt;_x000D_
Cc: Nicole Tavis &lt;ntavis@ohaganmeyer.com&lt;mailto:ntavis@ohaganmeyer.com&gt;&gt;; Daniel Cravens &lt;dcravens@ohaganmeyer.com&lt;mailto:dcravens@ohaganmeyer.com&gt;&gt;_x000D_
Subject: FW: [External] RE: Page v. Topix (KY23K2942104) - Update [IMAN-ACTIVE.FID409355]_x000D_
_x000D_
Charmaine,_x000D_
_x000D_
Please sign for me. Put in dates for client and I. We need to file this today.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Angela Nese &lt;A.Nese@topixskinhealth.com&lt;mailto:A.Nese@topixskinhealth.com&gt;&gt;_x000D_
Sent: Tuesday, April 16, 2024 12:35 PM_x000D_
To: Imran Rahman &lt;irahman@ohaganmeyer.com&lt;mailto:irahman@ohaganmeyer.com&gt;&gt;_x000D_
Cc: Daniel Cravens &lt;dcravens@ohaganmeyer.com&lt;mailto:dcravens@ohaganmeyer.com&gt;&gt;; Paul Carousso &lt;p.carousso@topixskinhealth.com&lt;mailto:p.carousso@topixskinhealth.com&gt;&gt;; regis.o'neill@chubb.com_x000D_
Subject: [EXTERNAL] RE: [External] RE: Page v. Topix (KY23K2942104) - Update [IMAN-ACTIVE.FID409355]_x000D_
_x000D_
  CAUTION: This email originated from outside the organization._x000D_
  Do not click links or open attachments unless you are expecting them from the sender._x000D_
_x000D_
Hi Imran,_x000D_
_x000D_
Please see attached – thanks!_x000D_
_x000D_
Regards,_x000D_
Angela Nese, PHR, SHRM-CP_x000D_
VP of Human Resources_x000D_
_x000D_
[cid:image004.png@01DA9005.6C4AF96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lt;mailto:irahman@ohaganmeyer.com&gt;&gt;_x000D_
Sent: Tuesday, April 16, 2024 1:52 PM_x000D_
To: Angela Nese &lt;A.Nese@topixskinhealth.com&lt;mailto:A.Nese@topixskinhealth.com&gt;&gt;_x000D_
Cc: Daniel Cravens &lt;dcravens@ohaganmeyer.com&lt;mailto:dcravens@ohaganmeyer.com&gt;&gt;; Paul Carousso &lt;p.carousso@topixskinhealth.com&lt;mailto:p.carousso@topixskinhealth.com&gt;&gt;; regis.o'neill@chubb.com_x000D_
Subject: [External] RE: Page v. Topix (KY23K2942104) - Update [IMAN-ACTIVE.FID409355]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Good morning Angela,_x000D_
_x000D_
Please see the attached certification for review and signature (next to “Party”), certifying that we have discussed potential mediation in this case. Please return to me today if possible._x000D_
_x000D_
Feel free to call me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Gl2CW6lmohjwXr4C6mGW2/&gt;_x000D_
_x000D_
From: Daniel Cravens &lt;dcravens@ohaganmeyer.com&lt;mailto:dcravens@ohaganmeyer.com&gt;&gt;_x000D_
Sent: Wednesday, April 10, 2024 3:33 PM_x000D_
To: A.Nese@topixskinhealth.com&lt;mailto:A.Nese@topixskinhealth.com&gt;; regis.o'neill@chubb.com; Paul Carousso &lt;p.carousso@topixskinhealth.com&lt;mailto:p.carousso@topixskinhealth.com&gt;&gt;; Imran Rahman &lt;irahman@ohaganmeyer.com&lt;mailto:irahman@ohaganmeyer.com&gt;&gt;_x000D_
Subject: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ADR_Cert_fillable_2019.pdf</t>
  </si>
  <si>
    <t xml:space="preserve">For your review.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Tuesday, April 16, 2024 1:47 PM_x000D_
To: Charmaine Villavert &lt;cvillavert@ohaganmeyer.com&gt;_x000D_
Cc: Nicole Tavis &lt;ntavis@ohaganmeyer.com&gt;; Daniel Cravens &lt;dcravens@ohaganmeyer.com&gt;_x000D_
Subject: FW: [External] RE: Page v. Topix (KY23K2942104) - Update [IMAN-ACTIVE.FID409355]_x000D_
_x000D_
Charmaine,_x000D_
_x000D_
Please sign for me. Put in dates for client and I. We need to file this today.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Angela Nese &lt;A.Nese@topixskinhealth.com&lt;mailto:A.Nese@topixskinhealth.com&gt;&gt;_x000D_
Sent: Tuesday, April 16, 2024 12:35 PM_x000D_
To: Imran Rahman &lt;irahman@ohaganmeyer.com&lt;mailto:irahman@ohaganmeyer.com&gt;&gt;_x000D_
Cc: Daniel Cravens &lt;dcravens@ohaganmeyer.com&lt;mailto:dcravens@ohaganmeyer.com&gt;&gt;; Paul Carousso &lt;p.carousso@topixskinhealth.com&lt;mailto:p.carousso@topixskinhealth.com&gt;&gt;; regis.o'neill@chubb.com_x000D_
Subject: [EXTERNAL] RE: [External] RE: Page v. Topix (KY23K2942104) - Update [IMAN-ACTIVE.FID409355]_x000D_
_x000D_
  CAUTION: This email originated from outside the organization._x000D_
  Do not click links or open attachments unless you are expecting them from the sender._x000D_
_x000D_
Hi Imran,_x000D_
_x000D_
Please see attached – thanks!_x000D_
_x000D_
Regards,_x000D_
Angela Nese, PHR, SHRM-CP_x000D_
VP of Human Resources_x000D_
_x000D_
[cid:image002.png@01DA9005.42377D6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lt;mailto:irahman@ohaganmeyer.com&gt;&gt;_x000D_
Sent: Tuesday, April 16, 2024 1:52 PM_x000D_
To: Angela Nese &lt;A.Nese@topixskinhealth.com&lt;mailto:A.Nese@topixskinhealth.com&gt;&gt;_x000D_
Cc: Daniel Cravens &lt;dcravens@ohaganmeyer.com&lt;mailto:dcravens@ohaganmeyer.com&gt;&gt;; Paul Carousso &lt;p.carousso@topixskinhealth.com&lt;mailto:p.carousso@topixskinhealth.com&gt;&gt;; regis.o'neill@chubb.com_x000D_
Subject: [External] RE: Page v. Topix (KY23K2942104) - Update [IMAN-ACTIVE.FID409355]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Good morning Angela,_x000D_
_x000D_
Please see the attached certification for review and signature (next to “Party”), certifying that we have discussed potential mediation in this case. Please return to me today if possible._x000D_
_x000D_
Feel free to call me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Gl2CW6lmohjwXr4C6mGW2/&gt;_x000D_
_x000D_
From: Daniel Cravens &lt;dcravens@ohaganmeyer.com&lt;mailto:dcravens@ohaganmeyer.com&gt;&gt;_x000D_
Sent: Wednesday, April 10, 2024 3:33 PM_x000D_
To: A.Nese@topixskinhealth.com&lt;mailto:A.Nese@topixskinhealth.com&gt;; regis.o'neill@chubb.com; Paul Carousso &lt;p.carousso@topixskinhealth.com&lt;mailto:p.carousso@topixskinhealth.com&gt;&gt;; Imran Rahman &lt;irahman@ohaganmeyer.com&lt;mailto:irahman@ohaganmeyer.com&gt;&gt;_x000D_
Subject: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FW: [External] RE: Page v. Topix (KY23K2942104) - Update [IMAN-ACTIVE.FID409355]</t>
  </si>
  <si>
    <t xml:space="preserve">Charmaine,_x000D_
_x000D_
Please sign for me. Put in dates for client and I. We need to file this today.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Angela Nese &lt;A.Nese@topixskinhealth.com&gt;_x000D_
Sent: Tuesday, April 16, 2024 12:35 PM_x000D_
To: Imran Rahman &lt;irahman@ohaganmeyer.com&gt;_x000D_
Cc: Daniel Cravens &lt;dcravens@ohaganmeyer.com&gt;; Paul Carousso &lt;p.carousso@topixskinhealth.com&gt;; regis.o'neill@chubb.com_x000D_
Subject: [EXTERNAL] RE: [External] RE: Page v. Topix (KY23K2942104) - Update [IMAN-ACTIVE.FID409355]_x000D_
_x000D_
  CAUTION: This email originated from outside the organization._x000D_
  Do not click links or open attachments unless you are expecting them from the sender._x000D_
_x000D_
Hi Imran,_x000D_
_x000D_
Please see attached – thanks!_x000D_
_x000D_
Regards,_x000D_
Angela Nese, PHR, SHRM-CP_x000D_
VP of Human Resources_x000D_
_x000D_
[cid:image002.png@01DA9013.A015E9E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lt;mailto:irahman@ohaganmeyer.com&gt;&gt;_x000D_
Sent: Tuesday, April 16, 2024 1:52 PM_x000D_
To: Angela Nese &lt;A.Nese@topixskinhealth.com&lt;mailto:A.Nese@topixskinhealth.com&gt;&gt;_x000D_
Cc: Daniel Cravens &lt;dcravens@ohaganmeyer.com&lt;mailto:dcravens@ohaganmeyer.com&gt;&gt;; Paul Carousso &lt;p.carousso@topixskinhealth.com&lt;mailto:p.carousso@topixskinhealth.com&gt;&gt;; regis.o'neill@chubb.com_x000D_
Subject: [External] RE: Page v. Topix (KY23K2942104) - Update [IMAN-ACTIVE.FID409355]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Good morning Angela,_x000D_
_x000D_
Please see the attached certification for review and signature (next to “Party”), certifying that we have discussed potential mediation in this case. Please return to me today if possible._x000D_
_x000D_
Feel free to call me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Gl2CW6lmohjwXr4C6mGW2/&gt;_x000D_
_x000D_
From: Daniel Cravens &lt;dcravens@ohaganmeyer.com&lt;mailto:dcravens@ohaganmeyer.com&gt;&gt;_x000D_
Sent: Wednesday, April 10, 2024 3:33 PM_x000D_
To: A.Nese@topixskinhealth.com&lt;mailto:A.Nese@topixskinhealth.com&gt;; regis.o'neill@chubb.com; Paul Carousso &lt;p.carousso@topixskinhealth.com&lt;mailto:p.carousso@topixskinhealth.com&gt;&gt;; Imran Rahman &lt;irahman@ohaganmeyer.com&lt;mailto:irahman@ohaganmeyer.com&gt;&gt;_x000D_
Subject: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RE: [External] Page v. Topix (KY23K2942104) - Update [IMAN-ACTIVE.FID358363]</t>
  </si>
  <si>
    <t>O'Neill, Regis J</t>
  </si>
  <si>
    <t>Daniel Cravens; Paul Carousso</t>
  </si>
  <si>
    <t xml:space="preserve">  CAUTION: This email originated from outside the organization._x000D_
  Do not click links or open attachments unless you are expecting them from the sender._x000D_
_x000D_
Hello Imran,_x000D_
_x000D_
The examiner adjuster handling this file moving forward is Ylianny Montas at Ylianny.montas@chubb.com&lt;mailto:Ylianny.montas@chubb.com&gt;. I have forwarded this query to her attention, but please direct all correspondence regarding this matter to her attention moving forward._x000D_
_x000D_
Best,_x000D_
_x000D_
[Chubb Logo]_x000D_
_x000D_
Regis O'Neill, Jr._x000D_
Senior Claim Examiner_x000D_
Employment Practices Liability, North American Financial Lines_x000D_
_x000D_
82 Hopmeadow St., Simsbury, CT 06070, USA_x000D_
O 860.408.2623_x000D_
E regis.o'neill@chubb.com&lt;mailto:regis.o'neill@chubb.com&gt;_x000D_
_x000D_
[Chubb Insured]_x000D_
_x000D_
From: Imran Rahman &lt;irahman@ohaganmeyer.com&gt;_x000D_
Sent: Tuesday, April 16, 2024 2:31 PM_x000D_
To: Angela Nese &lt;A.Nese@topixskinhealth.com&gt;; O'Neill, Regis J &lt;Regis.O'Neill@Chubb.com&gt;_x000D_
Cc: Daniel Cravens &lt;dcravens@ohaganmeyer.com&gt;; Paul Carousso &lt;p.carousso@topixskinhealth.com&gt;_x000D_
Subject: RE: [External] Page v. Topix (KY23K2942104) - Update [IMAN-ACTIVE.FID358363]_x000D_
_x000D_
_x000D_
Hi Angela and Regis,_x000D_
We wanted to get your authorization to use Everlaw (https://www.everlaw.com/&lt;https://url.us.m.mimecastprotect.com/s/QHgNC2koODtkoZqyI1tCwJ&gt;), to assist us with E-discovery in this case. This e-discovery platform will streamline the review of emails relevant to Plaintiff’s claims. Given 30 gigabytes of Plaintiff’s email files alone, Everlaw will cut down the amount to time it will take for us to review the volumes of emails, which will be the focal point of written discovery in this case._x000D_
_x000D_
Based on the attached, the projected cost of hosting Plaintiff’s emails should be around $880 per month . We can suspend the service without losing the files at any time for $3 per month._x000D_
_x000D_
Please let us know if we have approval to use Everlaw. I am available to discuss further if a call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01fC31pOVCmY91Nh2fIcj&gt;_x000D_
_x000D_
From: Angela Nese &lt;A.Nese@topixskinhealth.com&lt;mailto:A.Nese@topixskinhealth.com&gt;&gt;_x000D_
Sent: Tuesday, April 16, 2024 11:09 AM_x000D_
To: Daniel Cravens &lt;dcravens@ohaganmeyer.com&lt;mailto:dcravens@ohaganmeyer.com&gt;&gt;; regis.o'neill@chubb.com; Paul Carousso &lt;p.carousso@topixskinhealth.com&lt;mailto:p.carousso@topixskinhealth.com&gt;&gt;; Imran Rahman &lt;irahman@ohaganmeyer.com&lt;mailto:irahman@ohaganmeyer.com&gt;&gt;_x000D_
Subject: [EXTERNAL] RE: [External] Page v. Topix (KY23K2942104) - Update_x000D_
_x000D_
  CAUTION: This email originated from outside the organization._x000D_
  Do not click links or open attachments unless you are expecting them from the sender._x000D_
_x000D_
Hi Imran &amp; Daniel,_x000D_
_x000D_
If Debbie is no longer a defendant in this case, do we still need to provide a copy of the letter to her?_x000D_
_x000D_
Regards,_x000D_
Angela Nese, PHR, SHRM-CP_x000D_
VP of Human Resources_x000D_
_x000D_
[cid:image002.png@01DA9018.8376D97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Daniel Cravens &lt;dcravens@ohaganmeyer.com&lt;mailto:dcravens@ohaganmeyer.com&gt;&gt;_x000D_
Sent: Wednesday, April 10, 2024 6:33 PM_x000D_
To: Angela Nese &lt;A.Nese@topixskinhealth.com&lt;mailto:A.Nese@topixskinhealth.com&gt;&gt;; regis.o'neill@chubb.com; Paul Carousso &lt;p.carousso@topixskinhealth.com&lt;mailto:p.carousso@topixskinhealth.com&gt;&gt;; Imran Rahman &lt;irahman@ohaganmeyer.com&lt;mailto:irahman@ohaganmeyer.com&gt;&gt;_x000D_
Subject: [External] Page v. Topix (KY23K2942104) - Update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________________________________x000D_
This email (including any attachments) is intended for the designated recipient(s) only, and may be confidential, non-public, proprietary, and/or protected by the attorney-client or other privilege. Unauthorized reading, distribution, copying or other use of this communication is prohibited and may be unlawful. Receipt by anyone other than the intended recipient(s) should not be deemed a waiver of any privilege or protection. If you are not the intended recipient or if you believe that you have received this email in error, please notify the sender immediately and delete all copies from your computer system without reading, saving, printing, forwarding or using it in any manner. Although it has been checked for viruses and other malicious software ("malware"), we do not warrant, represent or guarantee in any way that this communication is free of malware or potentially damaging defects. All liability for any actual or alleged loss, damage, or injury arising out of or resulting in any way from the receipt, opening or use of this email is expressly disclaimed._x000D_
</t>
  </si>
  <si>
    <t xml:space="preserve">For the ADR Cert., we prefer to discuss ADR selection at the CMC rather than stipitate to an ADR process, right? See attache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April 16, 2024 12:50 PM_x000D_
To: Imran Rahman &lt;irahman@ohaganmeyer.com&gt;_x000D_
Subject: RE: Page_x000D_
_x000D_
What do you think of the revised?_x000D_
_x000D_
Daniel J. Cravens_x000D_
Fresno Managing Partner_x000D_
8050 N. Palm Ave. | Suite 300 | Fresno | CA | 93711_x000D_
DIR 415.604.0142 | CEL 559.472.6584_x000D_
_x000D_
From: Imran Rahman &lt;irahman@ohaganmeyer.com&lt;mailto:irahman@ohaganmeyer.com&gt;&gt;_x000D_
Sent: Tuesday, April 16, 2024 11:07 AM_x000D_
To: Daniel Cravens &lt;dcravens@ohaganmeyer.com&lt;mailto:dcravens@ohaganmeyer.com&gt;&gt;_x000D_
Subject: Page_x000D_
_x000D_
Let me know if you think the below is ok. Expert discovery time seems too long._x000D_
_x000D_
“Good morning Dustin,_x000D_
_x000D_
Thank you for your email. Here is the tentative schedule proposed by Defendant:_x000D_
_x000D_
  *   Defendant agrees to initial disclosures by May 30, 2024._x000D_
  *   Defendant agrees to October 31, 2024 as the last day to file amended pleadings._x000D_
  *   Defendant seeks Plaintiff’s deposition as soon as mutually convenient after the May 30, 2024 initial disclosures.  Plaintiffs requested that the parties defer the start of fact discovery until July 1, 2024 based on Plaintiff’s counsel’s planned June 10, 2024 trial that is expected to continue through the end of June. Defendant is willing to accommodate Plaintiff’s trial schedule and accordingly proposes taking Plaintiff’s deposition in July as soon thereafter as mutually convenient. Plaintiff further requested that Defendant defer taking Plaintiff’s deposition until after the parties have served and responded to written discovery. Defendant does not agree with this request._x000D_
  *   Defendant agrees to the close of fact discovery October 31, 2024._x000D_
  *   Defendant agrees to summary or dispositive motions being filed no later than February 28, 2025._x000D_
  *   Defendant proposes the close of expert discovery on August 30, 2025._x000D_
  *   Defendant proposes a 5–7-day trial in September 2025._x000D_
_x000D_
We look forward to discussing the ESI issues during our call on April 23._x000D_
_x000D_
Thank you._x000D_
_x000D_
Best regards,”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Good morning Dustin,_x000D_
_x000D_
Thank you for your email._x000D_
_x000D_
Here is the tentative schedule proposed by Defendant:_x000D_
_x000D_
_x000D_
  *   Defendant agrees to initial disclosures by May 30, 2024._x000D_
  *   Defendant agrees to October 31, 2024 as the last day to file amended pleadings._x000D_
  *   Defendant seeks Plaintiff’s deposition as soon as mutually convenient after the May 30, 2024 initial disclosures.  Plaintiff requested that the parties defer the start of fact discovery until July 1, 2024 based on Plaintiff’s counsel’s planned June 10, 2024 trial that is expected to continue through the end of June. Defendant is willing to accommodate Plaintiff’s counsel’s trial schedule and accordingly proposes taking Plaintiff’s deposition in July as soon thereafter as mutually convenient. Plaintiff further requested that Defendant defer taking Plaintiff’s deposition until after the parties have served and responded to written discovery. Defendant does not agree with this request._x000D_
  *   Defendant agrees to the close of fact discovery October 31, 2024._x000D_
  *   Defendant agrees to summary or dispositive motions being filed no later than February 28, 2025._x000D_
  *   Defendant proposes the close of expert discovery on August 30, 2025._x000D_
  *   Defendant proposes a 5–7-day trial in September 2025._x000D_
_x000D_
We look forward to discussing the ESI issues during our call on April 23.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ustin Collier &lt;dcollier@collierlawsf.com&gt;_x000D_
Sent: Tuesday, April 16, 2024 10:32 AM_x000D_
To: Imran Rahman &lt;irahman@ohaganmeyer.com&gt;; Elizabeth Malay &lt;emalay@collierlawsf.com&gt;_x000D_
Cc: Drew Teti &lt;dteti@collierlawsf.com&gt;; V. Joshua Socks &lt;jsocks@collierlawsf.com&gt;; Daniel Cravens &lt;dcravens@ohaganmeyer.com&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8FFD.4943D11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F1yC1wnQ3Cpwqq2fLMAo_/&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9e8C2koODtko88Ps1qhsJ/&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8FFD.4943D11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Looks goo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April 16, 2024 12:50 PM_x000D_
To: Imran Rahman &lt;irahman@ohaganmeyer.com&gt;_x000D_
Subject: RE: Page_x000D_
_x000D_
What do you think of the revised?_x000D_
_x000D_
Daniel J. Cravens_x000D_
Fresno Managing Partner_x000D_
8050 N. Palm Ave. | Suite 300 | Fresno | CA | 93711_x000D_
DIR 415.604.0142 | CEL 559.472.6584_x000D_
_x000D_
From: Imran Rahman &lt;irahman@ohaganmeyer.com&lt;mailto:irahman@ohaganmeyer.com&gt;&gt;_x000D_
Sent: Tuesday, April 16, 2024 11:07 AM_x000D_
To: Daniel Cravens &lt;dcravens@ohaganmeyer.com&lt;mailto:dcravens@ohaganmeyer.com&gt;&gt;_x000D_
Subject: Page_x000D_
_x000D_
Let me know if you think the below is ok. Expert discovery time seems too long._x000D_
_x000D_
“Good morning Dustin,_x000D_
_x000D_
Thank you for your email. Here is the tentative schedule proposed by Defendant:_x000D_
_x000D_
  *   Defendant agrees to initial disclosures by May 30, 2024._x000D_
  *   Defendant agrees to October 31, 2024 as the last day to file amended pleadings._x000D_
  *   Defendant seeks Plaintiff’s deposition as soon as mutually convenient after the May 30, 2024 initial disclosures.  Plaintiffs requested that the parties defer the start of fact discovery until July 1, 2024 based on Plaintiff’s counsel’s planned June 10, 2024 trial that is expected to continue through the end of June. Defendant is willing to accommodate Plaintiff’s trial schedule and accordingly proposes taking Plaintiff’s deposition in July as soon thereafter as mutually convenient. Plaintiff further requested that Defendant defer taking Plaintiff’s deposition until after the parties have served and responded to written discovery. Defendant does not agree with this request._x000D_
  *   Defendant agrees to the close of fact discovery October 31, 2024._x000D_
  *   Defendant agrees to summary or dispositive motions being filed no later than February 28, 2025._x000D_
  *   Defendant proposes the close of expert discovery on August 30, 2025._x000D_
  *   Defendant proposes a 5–7-day trial in September 2025._x000D_
_x000D_
We look forward to discussing the ESI issues during our call on April 23._x000D_
_x000D_
Thank you._x000D_
_x000D_
Best regards,”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What do you think of the revised?_x000D_
_x000D_
Daniel J. Cravens_x000D_
Fresno Managing Partner_x000D_
8050 N. Palm Ave. | Suite 300 | Fresno | CA | 93711_x000D_
DIR 415.604.0142 | CEL 559.472.6584_x000D_
_x000D_
From: Imran Rahman &lt;irahman@ohaganmeyer.com&gt;_x000D_
Sent: Tuesday, April 16, 2024 11:07 AM_x000D_
To: Daniel Cravens &lt;dcravens@ohaganmeyer.com&gt;_x000D_
Subject: Page_x000D_
_x000D_
Let me know if you think the below is ok. Expert discovery time seems too long._x000D_
_x000D_
“Good morning Dustin,_x000D_
_x000D_
Thank you for your email. Here is the tentative schedule proposed by Defendant:_x000D_
_x000D_
  *   Defendant agrees to initial disclosures by May 30, 2024._x000D_
  *   Defendant agrees to October 31, 2024 as the last day to file amended pleadings._x000D_
  *   Defendant seeks Plaintiff’s deposition as soon as mutually convenient after the May 30, 2024 initial disclosures.  Plaintiffs requested that the parties defer the start of fact discovery until July 1, 2024 based on Plaintiff’s counsel’s planned June 10, 2024 trial that is expected to continue through the end of June. Defendant is willing to accommodate Plaintiff’s trial schedule and accordingly proposes taking Plaintiff’s deposition in July as soon thereafter as mutually convenient. Plaintiff further requested that Defendant defer taking Plaintiff’s deposition until after the parties have served and responded to written discovery. Defendant does not agree with this request._x000D_
  *   Defendant agrees to the close of fact discovery October 31, 2024._x000D_
  *   Defendant agrees to summary or dispositive motions being filed no later than February 28, 2025._x000D_
  *   Defendant proposes the close of expert discovery on August 30, 2025._x000D_
  *   Defendant proposes a 5–7-day trial in September 2025._x000D_
_x000D_
We look forward to discussing the ESI issues during our call on April 23._x000D_
_x000D_
Thank you._x000D_
_x000D_
Best regards,”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EXTERNAL] RE: [External] RE: Page v. Topix (KY23K2942104) - Update [IMAN-ACTIVE.FID409355]</t>
  </si>
  <si>
    <t>Daniel Cravens; Paul Carousso; regis.o'neill@chubb.com</t>
  </si>
  <si>
    <t xml:space="preserve">  CAUTION: This email originated from outside the organization._x000D_
  Do not click links or open attachments unless you are expecting them from the sender._x000D_
_x000D_
Hi Imran,_x000D_
_x000D_
Please see attached – thanks!_x000D_
_x000D_
Regards,_x000D_
Angela Nese, PHR, SHRM-CP_x000D_
VP of Human Resources_x000D_
_x000D_
[cid:image002.png@01DA9013.A015E9E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gt;_x000D_
Sent: Tuesday, April 16, 2024 1:52 PM_x000D_
To: Angela Nese &lt;A.Nese@topixskinhealth.com&gt;_x000D_
Cc: Daniel Cravens &lt;dcravens@ohaganmeyer.com&gt;; Paul Carousso &lt;p.carousso@topixskinhealth.com&gt;; regis.o'neill@chubb.com_x000D_
Subject: [External] RE: Page v. Topix (KY23K2942104) - Update [IMAN-ACTIVE.FID409355]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Good morning Angela,_x000D_
_x000D_
Please see the attached certification for review and signature (next to “Party”), certifying that we have discussed potential mediation in this case. Please return to me today if possible._x000D_
_x000D_
Feel free to call me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W3TKCM82oWc5VkBETwEiOE/&gt;_x000D_
_x000D_
From: Daniel Cravens &lt;dcravens@ohaganmeyer.com&lt;mailto:dcravens@ohaganmeyer.com&gt;&gt;_x000D_
Sent: Wednesday, April 10, 2024 3:33 PM_x000D_
To: A.Nese@topixskinhealth.com&lt;mailto:A.Nese@topixskinhealth.com&gt;; regis.o'neill@chubb.com; Paul Carousso &lt;p.carousso@topixskinhealth.com&lt;mailto:p.carousso@topixskinhealth.com&gt;&gt;; Imran Rahman &lt;irahman@ohaganmeyer.com&lt;mailto:irahman@ohaganmeyer.com&gt;&gt;_x000D_
Subject: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EXTERNAL] RE: [External] Page v. Topix (KY23K2942104) - Update [IMAN-ACTIVE.FID358363]</t>
  </si>
  <si>
    <t>Imran Rahman; Angela Nese; regis.o'neill@chubb.com</t>
  </si>
  <si>
    <t xml:space="preserve">  CAUTION: This email originated from outside the organization._x000D_
  Do not click links or open attachments unless you are expecting them from the sender._x000D_
_x000D_
Yes, this is acceptable. Thx -PC_x000D_
_x000D_
From: Imran Rahman &lt;irahman@ohaganmeyer.com&gt;_x000D_
Sent: Tuesday, April 16, 2024 2:31 PM_x000D_
To: Angela Nese &lt;A.Nese@topixskinhealth.com&gt;; regis.o'neill@chubb.com_x000D_
Cc: Daniel Cravens &lt;dcravens@ohaganmeyer.com&gt;; Paul Carousso &lt;p.carousso@topixskinhealth.com&gt;_x000D_
Subject: RE: [External] Page v. Topix (KY23K2942104) - Update [IMAN-ACTIVE.FID358363]_x000D_
_x000D_
Mimecast Attachment Protection has deemed this file to be safe, but always exercise caution when opening files._x000D_
_________________________________x000D_
_x000D_
Hi Angela and Regis,_x000D_
We wanted to get your authorization to use Everlaw (https://www.everlaw.com/&lt;https://url.us.m.mimecastprotect.com/s/9oqfCzpE9YcRNw0AT4zgXQ/&gt;), to assist us with E-discovery in this case. This e-discovery platform will streamline the review of emails relevant to Plaintiff’s claims. Given 30 gigabytes of Plaintiff’s email files alone, Everlaw will cut down the amount to time it will take for us to review the volumes of emails, which will be the focal point of written discovery in this case._x000D_
_x000D_
Based on the attached, the projected cost of hosting Plaintiff’s emails should be around $880 per month . We can suspend the service without losing the files at any time for $3 per month._x000D_
_x000D_
Please let us know if we have approval to use Everlaw. I am available to discuss further if a call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w8doCAD2AKu9Jlvzu80rlN/&gt;_x000D_
_x000D_
From: Angela Nese &lt;A.Nese@topixskinhealth.com&lt;mailto:A.Nese@topixskinhealth.com&gt;&gt;_x000D_
Sent: Tuesday, April 16, 2024 11:09 AM_x000D_
To: Daniel Cravens &lt;dcravens@ohaganmeyer.com&lt;mailto:dcravens@ohaganmeyer.com&gt;&gt;; regis.o'neill@chubb.com; Paul Carousso &lt;p.carousso@topixskinhealth.com&lt;mailto:p.carousso@topixskinhealth.com&gt;&gt;; Imran Rahman &lt;irahman@ohaganmeyer.com&lt;mailto:irahman@ohaganmeyer.com&gt;&gt;_x000D_
Subject: [EXTERNAL] RE: [External] Page v. Topix (KY23K2942104) - Update_x000D_
_x000D_
  CAUTION: This email originated from outside the organization._x000D_
  Do not click links or open attachments unless you are expecting them from the sender._x000D_
_x000D_
Hi Imran &amp; Daniel,_x000D_
_x000D_
If Debbie is no longer a defendant in this case, do we still need to provide a copy of the letter to her?_x000D_
_x000D_
Regards,_x000D_
Angela Nese, PHR, SHRM-CP_x000D_
VP of Human Resources_x000D_
_x000D_
[cid:image002.png@01DA9012.D2B9482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Daniel Cravens &lt;dcravens@ohaganmeyer.com&lt;mailto:dcravens@ohaganmeyer.com&gt;&gt;_x000D_
Sent: Wednesday, April 10, 2024 6:33 PM_x000D_
To: Angela Nese &lt;A.Nese@topixskinhealth.com&lt;mailto:A.Nese@topixskinhealth.com&gt;&gt;; regis.o'neill@chubb.com; Paul Carousso &lt;p.carousso@topixskinhealth.com&lt;mailto:p.carousso@topixskinhealth.com&gt;&gt;; Imran Rahman &lt;irahman@ohaganmeyer.com&lt;mailto:irahman@ohaganmeyer.com&gt;&gt;_x000D_
Subject: [External] Page v. Topix (KY23K2942104) - Update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Angela Nese; regis.o'neill@chubb.com</t>
  </si>
  <si>
    <t>Everlaw + O'Hagan Meyer 11-1-23.pdf</t>
  </si>
  <si>
    <t xml:space="preserve">Hi Angela and Regis,_x000D_
We wanted to get your authorization to use Everlaw (https://www.everlaw.com/), to assist us with E-discovery in this case. This e-discovery platform will streamline the review of emails relevant to Plaintiff’s claims. Given 30 gigabytes of Plaintiff’s email files alone, Everlaw will cut down the amount to time it will take for us to review the volumes of emails, which will be the focal point of written discovery in this case._x000D_
_x000D_
Based on the attached, the projected cost of hosting Plaintiff’s emails should be around $880 per month . We can suspend the service without losing the files at any time for $3 per month._x000D_
_x000D_
Please let us know if we have approval to use Everlaw. I am available to discuss further if a call would be helpful.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Angela Nese &lt;A.Nese@topixskinhealth.com&gt;_x000D_
Sent: Tuesday, April 16, 2024 11:09 AM_x000D_
To: Daniel Cravens &lt;dcravens@ohaganmeyer.com&gt;; regis.o'neill@chubb.com; Paul Carousso &lt;p.carousso@topixskinhealth.com&gt;; Imran Rahman &lt;irahman@ohaganmeyer.com&gt;_x000D_
Subject: [EXTERNAL] RE: [External] Page v. Topix (KY23K2942104) - Update_x000D_
_x000D_
  CAUTION: This email originated from outside the organization._x000D_
  Do not click links or open attachments unless you are expecting them from the sender._x000D_
_x000D_
Hi Imran &amp; Daniel,_x000D_
_x000D_
If Debbie is no longer a defendant in this case, do we still need to provide a copy of the letter to her?_x000D_
_x000D_
Regards,_x000D_
Angela Nese, PHR, SHRM-CP_x000D_
VP of Human Resources_x000D_
_x000D_
[cid:image003.png@01DA8FEF.D74C049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Daniel Cravens &lt;dcravens@ohaganmeyer.com&lt;mailto:dcravens@ohaganmeyer.com&gt;&gt;_x000D_
Sent: Wednesday, April 10, 2024 6:33 PM_x000D_
To: Angela Nese &lt;A.Nese@topixskinhealth.com&lt;mailto:A.Nese@topixskinhealth.com&gt;&gt;; regis.o'neill@chubb.com; Paul Carousso &lt;p.carousso@topixskinhealth.com&lt;mailto:p.carousso@topixskinhealth.com&gt;&gt;; Imran Rahman &lt;irahman@ohaganmeyer.com&lt;mailto:irahman@ohaganmeyer.com&gt;&gt;_x000D_
Subject: [External] Page v. Topix (KY23K2942104) - Update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RE: [External] Page v. Topix (KY23K2942104) - Update [IMAN-ACTIVE.FID409355]</t>
  </si>
  <si>
    <t>Daniel Cravens; regis.o'neill@chubb.com; Paul Carousso</t>
  </si>
  <si>
    <t xml:space="preserve">Hi Angela,_x000D_
_x000D_
Thank you for checking. No need to share with Debbie.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Angela Nese &lt;A.Nese@topixskinhealth.com&gt;_x000D_
Sent: Tuesday, April 16, 2024 11:09 AM_x000D_
To: Daniel Cravens &lt;dcravens@ohaganmeyer.com&gt;; regis.o'neill@chubb.com; Paul Carousso &lt;p.carousso@topixskinhealth.com&gt;; Imran Rahman &lt;irahman@ohaganmeyer.com&gt;_x000D_
Subject: [EXTERNAL] RE: [External] Page v. Topix (KY23K2942104) - Update_x000D_
_x000D_
  CAUTION: This email originated from outside the organization._x000D_
  Do not click links or open attachments unless you are expecting them from the sender._x000D_
_x000D_
Hi Imran &amp; Daniel,_x000D_
_x000D_
If Debbie is no longer a defendant in this case, do we still need to provide a copy of the letter to her?_x000D_
_x000D_
Regards,_x000D_
Angela Nese, PHR, SHRM-CP_x000D_
VP of Human Resources_x000D_
_x000D_
[cid:image003.png@01DA8FEE.E024136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Daniel Cravens &lt;dcravens@ohaganmeyer.com&lt;mailto:dcravens@ohaganmeyer.com&gt;&gt;_x000D_
Sent: Wednesday, April 10, 2024 6:33 PM_x000D_
To: Angela Nese &lt;A.Nese@topixskinhealth.com&lt;mailto:A.Nese@topixskinhealth.com&gt;&gt;; regis.o'neill@chubb.com; Paul Carousso &lt;p.carousso@topixskinhealth.com&lt;mailto:p.carousso@topixskinhealth.com&gt;&gt;; Imran Rahman &lt;irahman@ohaganmeyer.com&lt;mailto:irahman@ohaganmeyer.com&gt;&gt;_x000D_
Subject: [External] Page v. Topix (KY23K2942104) - Update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EXTERNAL] RE: [External] Page v. Topix (KY23K2942104) - Update</t>
  </si>
  <si>
    <t>Daniel Cravens; regis.o'neill@chubb.com; Paul Carousso; Imran Rahman</t>
  </si>
  <si>
    <t xml:space="preserve">  CAUTION: This email originated from outside the organization._x000D_
  Do not click links or open attachments unless you are expecting them from the sender._x000D_
_x000D_
Hi Imran &amp; Daniel,_x000D_
_x000D_
If Debbie is no longer a defendant in this case, do we still need to provide a copy of the letter to her?_x000D_
_x000D_
Regards,_x000D_
Angela Nese, PHR, SHRM-CP_x000D_
VP of Human Resources_x000D_
_x000D_
[cid:image001.png@01DA9007.AAE4E7B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Daniel Cravens &lt;dcravens@ohaganmeyer.com&gt;_x000D_
Sent: Wednesday, April 10, 2024 6:33 PM_x000D_
To: Angela Nese &lt;A.Nese@topixskinhealth.com&gt;; regis.o'neill@chubb.com; Paul Carousso &lt;p.carousso@topixskinhealth.com&gt;; Imran Rahman &lt;irahman@ohaganmeyer.com&gt;_x000D_
Subject: [External] Page v. Topix (KY23K2942104) - Update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 xml:space="preserve">Let me know if you think the below is ok. Expert discovery time seems too long._x000D_
_x000D_
“Good morning Dustin,_x000D_
_x000D_
Thank you for your email. Here is the tentative schedule proposed by Defendant:_x000D_
_x000D_
  *   Initial disclosures by May 30, 2024._x000D_
  *   Amend pleadings by October 31, 2024._x000D_
  *   Defendant seeks Plaintiff’s deposition, deposition priority, and to schedule Plaintiff’s deposition two weeks after Initial Disclosures. Given Plaintiff’s counsel’s representation that they will be in trial beginning on June 10, and their anticipated unavailability throughout June, Defendant seeks Plaintiff’s deposition as soon as practicable thereafter and as Plaintiff’s counsel’s schedule allows following Initial Disclosures. Defendant proposes alternating between deponents thereafter._x000D_
  *   Defendant is amenable to fact discovery (both oral and written) between July 1, 2024, and October 31, 2024._x000D_
  *   Defendant is amenable to summary or dispositive motions being filed no later than February 28, 2025._x000D_
  *   Defendant proposes expert discovery take place from March 3, 2025, through August 30, 2025._x000D_
  *   Defendant proposes a 5–7-day trial in September 2025._x000D_
_x000D_
We look forward to discussing the ESI issues during our call on April 23._x000D_
_x000D_
Thank you._x000D_
_x000D_
Best regards,”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RE: Page v. Topix (KY23K2942104) - Update [IMAN-ACTIVE.FID409355]</t>
  </si>
  <si>
    <t>A.Nese@topixskinhealth.com</t>
  </si>
  <si>
    <t xml:space="preserve">Good morning Angela,_x000D_
_x000D_
Please see the attached certification for review and signature (next to “Party”), certifying that we have discussed potential mediation in this case. Please return to me today if possible._x000D_
_x000D_
Feel free to call me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10, 2024 3:33 PM_x000D_
To: A.Nese@topixskinhealth.com; regis.o'neill@chubb.com; Paul Carousso &lt;p.carousso@topixskinhealth.com&gt;; Imran Rahman &lt;irahman@ohaganmeyer.com&gt;_x000D_
Subject: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t>
  </si>
  <si>
    <t>Dustin Collier</t>
  </si>
  <si>
    <t>Imran Rahman; Elizabeth Malay</t>
  </si>
  <si>
    <t xml:space="preserve">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3.png@01DA8FE9.5FB4D75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gt;_x000D_
Sent: Tuesday, April 9, 2024 3:12 PM_x000D_
To: Elizabeth Malay &lt;emalay@collierlawsf.com&gt;_x000D_
Cc: Drew Teti &lt;dteti@collierlawsf.com&gt;; Dustin Collier &lt;dcollier@collierlawsf.com&gt;; V. Joshua Socks &lt;jsocks@collierlawsf.com&gt;; Daniel Cravens &lt;dcravens@ohaganmeyer.com&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WLWbC2koODtko881tnQQSQ/&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gGMC31pOVCmY22qCqC1DY/&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5.png@01DA8FE9.5FB4D75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Final Reminder - Laurie Page vs. Topix Pharmaceuticals / Reminder: Party May Amend Pleading 21 Days after Service of Responsive Pleading or 21 Days after Service of Motion under Rule 12(b), (e), or (f), if Earlier</t>
  </si>
  <si>
    <t xml:space="preserve">Final reminder_x000D_
_x000D_
Event: Reminder: Party May Amend Pleading 21 Days after Service of Responsive Pleading or 21 Days after Service of Motion under Rule 12(b), (e), or (f), if Earlier_x000D_
Date: 04/17/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FRCP 15(a)(1)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Final Reminder - Laurie Page vs. Topix Pharmaceuticals / L/D to Hold Rule 26(f) Conference of Parties prior to Case Management Conference</t>
  </si>
  <si>
    <t xml:space="preserve">Final reminder_x000D_
_x000D_
Event: L/D to Hold Rule 26(f) Conference of Parties prior to Case Management Conference_x000D_
Date: 04/16/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CAND.LR 16-3, FRCP 26(f)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 xml:space="preserve">Hi Elizabeth,_x000D_
_x000D_
Thank you for your email. We are looking for any leaves of absence taken for medical reasons (i.e. FMLA, ADA disability leave, pregnancy leave) for any BDS reporting to Maria Poole between 2019 and until she left the company, and any BDS reporting to Debbie Sellers since she joined the company in 2022. The pool of BDS employees need not have reported to Poole and Sellers so long as they were supervised by them._x000D_
_x000D_
Feel free to give me a call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Elizabeth Ruhling &lt;E.Ruhling@topixskinhealth.com&gt;_x000D_
Sent: Friday, April 12, 2024 9:40 AM_x000D_
To: Angela Nese &lt;A.Nese@topixskinhealth.com&gt;; Imran Rahman &lt;irahman@ohaganmeyer.com&gt;_x000D_
Cc: Daniel Cravens &lt;dcravens@ohaganmeyer.com&gt;_x000D_
Subject: [EXTERNAL] RE: [External] RE: Page v. Topix - Privileged and Confidential [IMAN-ACTIVE.FID358363]_x000D_
_x000D_
  CAUTION: This email originated from outside the organization._x000D_
  Do not click links or open attachments unless you are expecting them from the sender._x000D_
_x000D_
Hi Imran,_x000D_
I will look and provide what I have-_x000D_
Just to clarify- you want any information on BDS’s that took leave back to 2019 that reported to Maria Poole AND who reported to Debbie Sellers since she came joined the company in 2022?_x000D_
_x000D_
_x000D_
Thank you,_x000D_
Liz_x000D_
_x000D_
Elizabeth A Ruhling_x000D_
HR Manager_x000D_
_x000D_
[cid:image003.png@01DA8CBE.424CB850]_x000D_
_x000D_
174 Route 109_x000D_
West Babylon, NY 11704_x000D_
Office: 631.226.7979 x223_x000D_
Fax: 516.960.1050_x000D_
e.ruhling@topixskinhealth.com&lt;mailto:e.ruhling@topixskinhealth.com&gt;_x000D_
_x000D_
From: Angela Nese &lt;A.Nese@topixskinhealth.com&lt;mailto:A.Nese@topixskinhealth.com&gt;&gt;_x000D_
Sent: Friday, April 12, 2024 11:04 AM_x000D_
To: Imran Rahman &lt;irahman@ohaganmeyer.com&lt;mailto:irahman@ohaganmeyer.com&gt;&gt;; Elizabeth Ruhling &lt;E.Ruhling@topixskinhealth.com&lt;mailto:E.Ruhling@topixskinhealth.com&gt;&gt;_x000D_
Cc: Daniel Cravens &lt;dcravens@ohaganmeyer.com&lt;mailto:dcravens@ohaganmeyer.com&gt;&gt;_x000D_
Subject: RE: [External] RE: Page v. Topix - Privileged and Confidential [IMAN-ACTIVE.FID358363]_x000D_
_x000D_
Hi Imran,_x000D_
_x000D_
Looping in @Elizabeth Ruhling&lt;mailto:E.Ruhling@topixskinhealth.com&gt; for this request._x000D_
_x000D_
Hi Liz,_x000D_
_x000D_
Please see highlighted request below.  Let us know if you have any questions._x000D_
_x000D_
_x000D_
Regards,_x000D_
Angela Nese, PHR, SHRM-CP_x000D_
VP of Human Resources_x000D_
_x000D_
[cid:image003.png@01DA8CBE.424CB85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lt;mailto:irahman@ohaganmeyer.com&gt;&gt;_x000D_
Sent: Wednesday, April 10, 2024 3:04 PM_x000D_
To: Angela Nese &lt;A.Nese@topixskinhealth.com&lt;mailto:A.Nese@topixskinhealth.com&gt;&gt;_x000D_
Cc: Daniel Cravens &lt;dcravens@ohaganmeyer.com&lt;mailto:dcravens@ohaganmeyer.com&gt;&gt;; Larry Yu &lt;l.yu@topixskinhealth.com&lt;mailto:l.yu@topixskinhealth.com&gt;&gt;_x000D_
Subject: [External] RE: Page v. Topix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Hi Angela and Larry,_x000D_
_x000D_
I wanted to follow up on items 2-3 below._x000D_
_x000D_
We want to obtain all emails from Debbie to any BDS employees since January 1, 2023, to see where performance is mentioned. Larry, would it be possible for us to get all of her emails to her BDS employees since last year?_x000D_
_x000D_
Angela, re: the leaves of absence, can we go back to 2019 so we can get a picture of the LOA taken for BDS employees under both Maria and Debbie? See attached. It is surprising that no one took, or at least documented, taking any sort of leave protected under FMLA/CFRA (i.e. pregnancy, medical, care for family). Generally, there is documentation of these types of leaves being exercised. Could FMLA/CFRA leave have possibly been recorded, documented, and/or coded elsewhere?_x000D_
_x000D_
If a call would be helpful to discuss further, please let me know.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ZxDmCW6lmohjvY1BI6YNtp/&gt;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EXTERNAL] RE: [External] RE: Page v. Topix  - Privileged and Confidential [IMAN-ACTIVE.FID358363]</t>
  </si>
  <si>
    <t>Angela Nese; Imran Rahman</t>
  </si>
  <si>
    <t xml:space="preserve">  CAUTION: This email originated from outside the organization._x000D_
  Do not click links or open attachments unless you are expecting them from the sender._x000D_
_x000D_
Hi Imran,_x000D_
I will look and provide what I have-_x000D_
Just to clarify- you want any information on BDS’s that took leave back to 2019 that reported to Maria Poole AND who reported to Debbie Sellers since she came joined the company in 2022?_x000D_
_x000D_
_x000D_
Thank you,_x000D_
Liz_x000D_
_x000D_
Elizabeth A Ruhling_x000D_
HR Manager_x000D_
_x000D_
[cid:image001.png@01DA8CD6.8C3F7570]_x000D_
_x000D_
174 Route 109_x000D_
West Babylon, NY 11704_x000D_
Office: 631.226.7979 x223_x000D_
Fax: 516.960.1050_x000D_
e.ruhling@topixskinhealth.com&lt;mailto:e.ruhling@topixskinhealth.com&gt;_x000D_
_x000D_
From: Angela Nese &lt;A.Nese@topixskinhealth.com&gt;_x000D_
Sent: Friday, April 12, 2024 11:04 AM_x000D_
To: Imran Rahman &lt;irahman@ohaganmeyer.com&gt;; Elizabeth Ruhling &lt;E.Ruhling@topixskinhealth.com&gt;_x000D_
Cc: Daniel Cravens &lt;dcravens@ohaganmeyer.com&gt;_x000D_
Subject: RE: [External] RE: Page v. Topix - Privileged and Confidential [IMAN-ACTIVE.FID358363]_x000D_
_x000D_
Hi Imran,_x000D_
_x000D_
Looping in @Elizabeth Ruhling&lt;mailto:E.Ruhling@topixskinhealth.com&gt; for this request._x000D_
_x000D_
Hi Liz,_x000D_
_x000D_
Please see highlighted request below.  Let us know if you have any questions._x000D_
_x000D_
_x000D_
Regards,_x000D_
Angela Nese, PHR, SHRM-CP_x000D_
VP of Human Resources_x000D_
_x000D_
[cid:image001.png@01DA8CD6.8C3F757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lt;mailto:irahman@ohaganmeyer.com&gt;&gt;_x000D_
Sent: Wednesday, April 10, 2024 3:04 PM_x000D_
To: Angela Nese &lt;A.Nese@topixskinhealth.com&lt;mailto:A.Nese@topixskinhealth.com&gt;&gt;_x000D_
Cc: Daniel Cravens &lt;dcravens@ohaganmeyer.com&lt;mailto:dcravens@ohaganmeyer.com&gt;&gt;; Larry Yu &lt;l.yu@topixskinhealth.com&lt;mailto:l.yu@topixskinhealth.com&gt;&gt;_x000D_
Subject: [External] RE: Page v. Topix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Hi Angela and Larry,_x000D_
_x000D_
I wanted to follow up on items 2-3 below._x000D_
_x000D_
We want to obtain all emails from Debbie to any BDS employees since January 1, 2023, to see where performance is mentioned. Larry, would it be possible for us to get all of her emails to her BDS employees since last year?_x000D_
_x000D_
Angela, re: the leaves of absence, can we go back to 2019 so we can get a picture of the LOA taken for BDS employees under both Maria and Debbie? See attached. It is surprising that no one took, or at least documented, taking any sort of leave protected under FMLA/CFRA (i.e. pregnancy, medical, care for family). Generally, there is documentation of these types of leaves being exercised. Could FMLA/CFRA leave have possibly been recorded, documented, and/or coded elsewhere?_x000D_
_x000D_
If a call would be helpful to discuss further, please let me know.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fk5CXD0npun3Nlvh63TSU/&gt;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Imran Rahman; Elizabeth Ruhling</t>
  </si>
  <si>
    <t xml:space="preserve">  CAUTION: This email originated from outside the organization._x000D_
  Do not click links or open attachments unless you are expecting them from the sender._x000D_
_x000D_
Hi Imran,_x000D_
_x000D_
Looping in @Elizabeth Ruhling&lt;mailto:E.Ruhling@topixskinhealth.com&gt; for this request._x000D_
_x000D_
Hi Liz,_x000D_
_x000D_
Please see highlighted request below.  Let us know if you have any questions._x000D_
_x000D_
_x000D_
Regards,_x000D_
Angela Nese, PHR, SHRM-CP_x000D_
VP of Human Resources_x000D_
_x000D_
[cid:image002.png@01DA8CC8.E12977B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gt;_x000D_
Sent: Wednesday, April 10, 2024 3:04 PM_x000D_
To: Angela Nese &lt;A.Nese@topixskinhealth.com&gt;_x000D_
Cc: Daniel Cravens &lt;dcravens@ohaganmeyer.com&gt;; Larry Yu &lt;l.yu@topixskinhealth.com&gt;_x000D_
Subject: [External] RE: Page v. Topix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Hi Angela and Larry,_x000D_
_x000D_
I wanted to follow up on items 2-3 below._x000D_
_x000D_
We want to obtain all emails from Debbie to any BDS employees since January 1, 2023, to see where performance is mentioned. Larry, would it be possible for us to get all of her emails to her BDS employees since last year?_x000D_
_x000D_
Angela, re: the leaves of absence, can we go back to 2019 so we can get a picture of the LOA taken for BDS employees under both Maria and Debbie? See attached. It is surprising that no one took, or at least documented, taking any sort of leave protected under FMLA/CFRA (i.e. pregnancy, medical, care for family). Generally, there is documentation of these types of leaves being exercised. Could FMLA/CFRA leave have possibly been recorded, documented, and/or coded elsewhere?_x000D_
_x000D_
If a call would be helpful to discuss further, please let me know.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4X0CAD2AKu9MO4GcGiC0c/&gt;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7 Days Reminder - Laurie Page vs. Topix Pharmaceuticals / Employment Cases Alleging Adverse Action Pilot Project: Parties Must Serve Initial Discovery within 30 Days after Defendant has Submitted Responsive Pleading or Motion; Supersedes FRCP 26(a)(1))</t>
  </si>
  <si>
    <t xml:space="preserve">7 Day reminder_x000D_
_x000D_
Event: Employment Cases Alleging Adverse Action Pilot Project: Parties Must Serve Initial Discovery within 30 Days after Defendant has Submitted Responsive Pleading or Motion; Supersedes FRCP 26(a)(1))_x000D_
Date: 04/19/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CAND.LR GO 71, Part 1(1), CAND.LR GO 71, Part 2(1)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Irina Ziminski; IT Support</t>
  </si>
  <si>
    <t>Charmaine Villavert; Imran Rahman; Daniel Cravens; Mike Lewis</t>
  </si>
  <si>
    <t xml:space="preserve">Hi Charmaine, please check with your attorneys and advise as to how they would like to proceed._x000D_
_x000D_
Thanks,_x000D_
Basil Saharoff_x000D_
Clerk_x000D_
1 Embarcadero Center | Ste 2100 | San Francisco | CA |94111_x000D_
[A close-up of a logo  Description automatically generated]&lt;https://ohaganmeyer.com/&gt;_x000D_
_x000D_
From: Irina Ziminski &lt;iziminski@ohaganmeyer.com&gt;_x000D_
Sent: Thursday, April 11, 2024 2:52 PM_x000D_
To: IT Support &lt;ITSupport@ohaganmeyer.com&gt;; Basil Saharoff &lt;bsaharoff@ohaganmeyer.com&gt;_x000D_
Cc: Charmaine Villavert &lt;cvillavert@ohaganmeyer.com&gt;; Imran Rahman &lt;irahman@ohaganmeyer.com&gt;; Daniel Cravens &lt;dcravens@ohaganmeyer.com&gt;_x000D_
Subject: RE: Page v. Topix Pharmaceuticals (1027-36652) - ShareFile Activity Notification_x000D_
_x000D_
Hello Basil,_x000D_
_x000D_
We use NextPoint as our e-discovery vendor, however, there will be a charge for this type of a project. Please let me know if you want me to connect you with our account manager._x000D_
_x000D_
Thanks,_x000D_
Irina._x000D_
_x000D_
Irina Ziminski_x000D_
Chicago office manager_x000D_
_x000D_
One East Wacker Drive | Suite 3400 | Chicago | IL | 60601_x000D_
PH 312.422.6100 | DIR 312.422.6115 | CELL 847.217.5193_x000D_
_x000D_
[A close-up of a logo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From: IT Support &lt;ITSupport@ohaganmeyer.com&lt;mailto:ITSupport@ohaganmeyer.com&gt;&gt;_x000D_
Sent: Thursday, April 11, 2024 2:19 PM_x000D_
To: Basil Saharoff &lt;bsaharoff@ohaganmeyer.com&lt;mailto:bsaharoff@ohaganmeyer.com&gt;&gt;;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 Irina Ziminski &lt;iziminski@ohaganmeyer.com&lt;mailto:iziminski@ohaganmeyer.com&gt;&gt;_x000D_
Subject: RE: Page v. Topix Pharmaceuticals (1027-36652) - ShareFile Activity Notification_x000D_
_x000D_
Hi Basil,_x000D_
_x000D_
I have added Irina to the chain as she handles the firm vendors._x000D_
_x000D_
Due to its size I can guarantee it involves too many emails to convert in house._x000D_
_x000D_
Thanks,_x000D_
_x000D_
Ryan J. Smith_x000D_
IT Support Tech_x000D_
_x000D_
One E Wacker Dr.  | Suite 3400  | Chicago |  IL  | 60601_x000D_
PH 312.422.6100 |  DIR 312.422.6112 |  FX 312.422.6110_x000D_
      [cid:image004.jpg@01DA8C2F.586F6D60]_x000D_
_x000D_
From: Basil Saharoff &lt;bsaharoff@ohaganmeyer.com&lt;mailto:bsaharoff@ohaganmeyer.com&gt;&gt;_x000D_
Sent: Thursday, April 11, 2024 1:42 PM_x000D_
To: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_x000D_
Subject: FW: Page v. Topix Pharmaceuticals (1027-36652) - ShareFile Activity Notification_x000D_
_x000D_
Hi IT Support,_x000D_
_x000D_
I am unable to open these files in the link below.  I spoke with Ryan Smith in IT just now, and he said that as the .pst files are quite large (18 GB), that an outside vendor may be needed for this task.  Please advise._x000D_
_x000D_
Thanks,_x000D_
Basil Saharoff_x000D_
Clerk_x000D_
1 Embarcadero Center | Ste 2100 | San Francisco | CA |94111_x000D_
[A close-up of a logo  Description automatically generated]&lt;https://ohaganmeyer.com/&gt;_x000D_
_x000D_
From: Charmaine Villavert &lt;cvillavert@ohaganmeyer.com&lt;mailto:cvillavert@ohaganmeyer.com&gt;&gt;_x000D_
Sent: Wednesday, April 10, 2024 1:39 PM_x000D_
To: Imran Rahman &lt;irahman@ohaganmeyer.com&lt;mailto:irahman@ohaganmeyer.com&gt;&gt;; Daniel Cravens &lt;dcravens@ohaganmeyer.com&lt;mailto:dcravens@ohaganmeyer.com&gt;&gt;_x000D_
Cc: Basil Saharoff &lt;bsaharoff@ohaganmeyer.com&lt;mailto:bsaharoff@ohaganmeyer.com&gt;&gt;_x000D_
Subject: Page v. Topix Pharmaceuticals (1027-36652) - ShareFile Activity Notification_x000D_
_x000D_
Here is the link containing documents from Larry Yu sent on 4-09-24 in Page v. Topix Pharmaceuticals (1027-36652).  Please be advised this is large file that is 18 GB._x000D_
_x000D_
[​pst icon]L.Page@topixpharm.com.pst&lt;https://ohaganllc-my.sharepoint.com/:u:/g/personal/cvillavert_ohaganmeyer_com/EflHXLxbYgJGqK2CapYQ5HoBnTpXMfVwLyXSHfwtsXZLAA?e=9DL4kO&gt;_x000D_
_x000D_
Charmaine Villavert_x000D_
_x000D_
From: ShareFile Notifications (No Reply) &lt;noreply@sf-notifications.com&lt;mailto:noreply@sf-notifications.com&gt;&gt;_x000D_
Sent: Tuesday, April 9, 2024 1:17 PM_x000D_
To: Charmaine Villavert &lt;cvillavert@ohaganmeyer.com&lt;mailto:cvillavert@ohaganmeyer.com&gt;&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S0ioC4xq4GuJGGwDtOV37D&gt;_x000D_
[https://sf-region.citrixdata.com/assets/notifications/v1/icons/24/unknown.png]_x000D_
.pst_x000D_
Size_x000D_
9.78 GB_x000D_
Created_x000D_
04/09/2024 4:16:10 pm_x000D_
Creator_x000D_
Larry Yu [l.yu@topixskinhealth.com] (Topix Pharmaceuticals)_x000D_
[https://sf-region.citrixdata.com/assets/notifications/v1/icons/24/unknown.png]_x000D_
.pst_x000D_
Size_x000D_
8.40 GB_x000D_
Created_x000D_
04/09/2024 4:16:10 pm_x000D_
Creator_x000D_
Larry Yu [l.yu@topixskinhealth.com] (Topix Pharmaceuticals)_x000D_
_x000D_
Download These Items&lt;https://url.us.m.mimecastprotect.com/s/HRBQC5yr3Kh0OOrXFOMCc3&gt;_x000D_
Downloads_x000D_
There is no download activity to report._x000D_
_x000D_
Click here to change how often ShareFile sends emails&lt;https://url.us.m.mimecastprotect.com/s/XdSbC68v2Kcoxx4pFm9MZj&gt;_x000D_
Dates are displayed in UTC -5_x000D_
Need help? We're here for you._x000D_
Visit sharefile.com/support&lt;https://url.us.m.mimecastprotect.com/s/AaUMC73wOVum99B8hNyqnd&gt; and look for “Start chat.”_x000D_
_x000D_
</t>
  </si>
  <si>
    <t>IT Support; Basil Saharoff</t>
  </si>
  <si>
    <t xml:space="preserve">Hello Basil,_x000D_
_x000D_
We use NextPoint as our e-discovery vendor, however, there will be a charge for this type of a project. Please let me know if you want me to connect you with our account manager._x000D_
_x000D_
Thanks,_x000D_
Irina._x000D_
_x000D_
Irina Ziminski_x000D_
Chicago office manager_x000D_
_x000D_
One East Wacker Drive | Suite 3400 | Chicago | IL | 60601_x000D_
PH 312.422.6100 | DIR 312.422.6115 | CELL 847.217.5193_x000D_
_x000D_
[A close-up of a logo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From: IT Support &lt;ITSupport@ohaganmeyer.com&gt;_x000D_
Sent: Thursday, April 11, 2024 2:19 PM_x000D_
To: Basil Saharoff &lt;bsaharoff@ohaganmeyer.com&gt;; IT Support &lt;ITSupport@ohaganmeyer.com&gt;_x000D_
Cc: Charmaine Villavert &lt;cvillavert@ohaganmeyer.com&gt;; Imran Rahman &lt;irahman@ohaganmeyer.com&gt;; Daniel Cravens &lt;dcravens@ohaganmeyer.com&gt;; Irina Ziminski &lt;iziminski@ohaganmeyer.com&gt;_x000D_
Subject: RE: Page v. Topix Pharmaceuticals (1027-36652) - ShareFile Activity Notification_x000D_
_x000D_
Hi Basil,_x000D_
_x000D_
I have added Irina to the chain as she handles the firm vendors._x000D_
_x000D_
Due to its size I can guarantee it involves too many emails to convert in house._x000D_
_x000D_
Thanks,_x000D_
_x000D_
Ryan J. Smith_x000D_
IT Support Tech_x000D_
_x000D_
One E Wacker Dr.  | Suite 3400  | Chicago |  IL  | 60601_x000D_
PH 312.422.6100 |  DIR 312.422.6112 |  FX 312.422.6110_x000D_
      [cid:image002.jpg@01DA8C30.7DA62410]_x000D_
_x000D_
From: Basil Saharoff &lt;bsaharoff@ohaganmeyer.com&lt;mailto:bsaharoff@ohaganmeyer.com&gt;&gt;_x000D_
Sent: Thursday, April 11, 2024 1:42 PM_x000D_
To: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_x000D_
Subject: FW: Page v. Topix Pharmaceuticals (1027-36652) - ShareFile Activity Notification_x000D_
_x000D_
Hi IT Support,_x000D_
_x000D_
I am unable to open these files in the link below.  I spoke with Ryan Smith in IT just now, and he said that as the .pst files are quite large (18 GB), that an outside vendor may be needed for this task.  Please advise._x000D_
_x000D_
Thanks,_x000D_
Basil Saharoff_x000D_
Clerk_x000D_
1 Embarcadero Center | Ste 2100 | San Francisco | CA |94111_x000D_
[A close-up of a logo  Description automatically generated]&lt;https://ohaganmeyer.com/&gt;_x000D_
_x000D_
From: Charmaine Villavert &lt;cvillavert@ohaganmeyer.com&lt;mailto:cvillavert@ohaganmeyer.com&gt;&gt;_x000D_
Sent: Wednesday, April 10, 2024 1:39 PM_x000D_
To: Imran Rahman &lt;irahman@ohaganmeyer.com&lt;mailto:irahman@ohaganmeyer.com&gt;&gt;; Daniel Cravens &lt;dcravens@ohaganmeyer.com&lt;mailto:dcravens@ohaganmeyer.com&gt;&gt;_x000D_
Cc: Basil Saharoff &lt;bsaharoff@ohaganmeyer.com&lt;mailto:bsaharoff@ohaganmeyer.com&gt;&gt;_x000D_
Subject: Page v. Topix Pharmaceuticals (1027-36652) - ShareFile Activity Notification_x000D_
_x000D_
Here is the link containing documents from Larry Yu sent on 4-09-24 in Page v. Topix Pharmaceuticals (1027-36652).  Please be advised this is large file that is 18 GB._x000D_
_x000D_
[​pst icon]L.Page@topixpharm.com.pst&lt;https://ohaganllc-my.sharepoint.com/:u:/g/personal/cvillavert_ohaganmeyer_com/EflHXLxbYgJGqK2CapYQ5HoBnTpXMfVwLyXSHfwtsXZLAA?e=9DL4kO&gt;_x000D_
_x000D_
Charmaine Villavert_x000D_
_x000D_
From: ShareFile Notifications (No Reply) &lt;noreply@sf-notifications.com&lt;mailto:noreply@sf-notifications.com&gt;&gt;_x000D_
Sent: Tuesday, April 9, 2024 1:17 PM_x000D_
To: Charmaine Villavert &lt;cvillavert@ohaganmeyer.com&lt;mailto:cvillavert@ohaganmeyer.com&gt;&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S0ioC4xq4GuJGGwDtOV37D&gt;_x000D_
[https://sf-region.citrixdata.com/assets/notifications/v1/icons/24/unknown.png]_x000D_
.pst_x000D_
Size_x000D_
9.78 GB_x000D_
Created_x000D_
04/09/2024 4:16:10 pm_x000D_
Creator_x000D_
Larry Yu [l.yu@topixskinhealth.com] (Topix Pharmaceuticals)_x000D_
[https://sf-region.citrixdata.com/assets/notifications/v1/icons/24/unknown.png]_x000D_
.pst_x000D_
Size_x000D_
8.40 GB_x000D_
Created_x000D_
04/09/2024 4:16:10 pm_x000D_
Creator_x000D_
Larry Yu [l.yu@topixskinhealth.com] (Topix Pharmaceuticals)_x000D_
_x000D_
Download These Items&lt;https://url.us.m.mimecastprotect.com/s/HRBQC5yr3Kh0OOrXFOMCc3&gt;_x000D_
Downloads_x000D_
There is no download activity to report._x000D_
_x000D_
Click here to change how often ShareFile sends emails&lt;https://url.us.m.mimecastprotect.com/s/XdSbC68v2Kcoxx4pFm9MZj&gt;_x000D_
Dates are displayed in UTC -5_x000D_
Need help? We're here for you._x000D_
Visit sharefile.com/support&lt;https://url.us.m.mimecastprotect.com/s/AaUMC73wOVum99B8hNyqnd&gt; and look for “Start chat.”_x000D_
_x000D_
</t>
  </si>
  <si>
    <t>Basil Saharoff; IT Support</t>
  </si>
  <si>
    <t>Charmaine Villavert; Imran Rahman; Daniel Cravens; Irina Ziminski</t>
  </si>
  <si>
    <t xml:space="preserve">Hi Basil,_x000D_
_x000D_
I have added Irina to the chain as she handles the firm vendors._x000D_
_x000D_
Due to its size I can guarantee it involves too many emails to convert in house._x000D_
_x000D_
Thanks,_x000D_
_x000D_
Ryan J. Smith_x000D_
IT Support Tech_x000D_
_x000D_
One E Wacker Dr.  | Suite 3400  | Chicago |  IL  | 60601_x000D_
PH 312.422.6100 |  DIR 312.422.6112 |  FX 312.422.6110_x000D_
      [cid:image003.jpg@01DA8C1B.26A2A590]_x000D_
_x000D_
From: Basil Saharoff &lt;bsaharoff@ohaganmeyer.com&gt;_x000D_
Sent: Thursday, April 11, 2024 1:42 PM_x000D_
To: IT Support &lt;ITSupport@ohaganmeyer.com&gt;_x000D_
Cc: Charmaine Villavert &lt;cvillavert@ohaganmeyer.com&gt;; Imran Rahman &lt;irahman@ohaganmeyer.com&gt;; Daniel Cravens &lt;dcravens@ohaganmeyer.com&gt;_x000D_
Subject: FW: Page v. Topix Pharmaceuticals (1027-36652) - ShareFile Activity Notification_x000D_
_x000D_
Hi IT Support,_x000D_
_x000D_
I am unable to open these files in the link below.  I spoke with Ryan Smith in IT just now, and he said that as the .pst files are quite large (18 GB), that an outside vendor may be needed for this task.  Please advise._x000D_
_x000D_
Thanks,_x000D_
Basil Saharoff_x000D_
Clerk_x000D_
1 Embarcadero Center | Ste 2100 | San Francisco | CA |94111_x000D_
[A close-up of a logo  Description automatically generated]&lt;https://ohaganmeyer.com/&gt;_x000D_
_x000D_
From: Charmaine Villavert &lt;cvillavert@ohaganmeyer.com&lt;mailto:cvillavert@ohaganmeyer.com&gt;&gt;_x000D_
Sent: Wednesday, April 10, 2024 1:39 PM_x000D_
To: Imran Rahman &lt;irahman@ohaganmeyer.com&lt;mailto:irahman@ohaganmeyer.com&gt;&gt;; Daniel Cravens &lt;dcravens@ohaganmeyer.com&lt;mailto:dcravens@ohaganmeyer.com&gt;&gt;_x000D_
Cc: Basil Saharoff &lt;bsaharoff@ohaganmeyer.com&lt;mailto:bsaharoff@ohaganmeyer.com&gt;&gt;_x000D_
Subject: Page v. Topix Pharmaceuticals (1027-36652) - ShareFile Activity Notification_x000D_
_x000D_
Here is the link containing documents from Larry Yu sent on 4-09-24 in Page v. Topix Pharmaceuticals (1027-36652).  Please be advised this is large file that is 18 GB._x000D_
_x000D_
[​pst icon] L.Page@topixpharm.com.pst&lt;https://ohaganllc-my.sharepoint.com/:u:/g/personal/cvillavert_ohaganmeyer_com/EflHXLxbYgJGqK2CapYQ5HoBnTpXMfVwLyXSHfwtsXZLAA?e=9DL4kO&gt;_x000D_
_x000D_
Charmaine Villavert_x000D_
_x000D_
From: ShareFile Notifications (No Reply) &lt;noreply@sf-notifications.com&lt;mailto:noreply@sf-notifications.com&gt;&gt;_x000D_
Sent: Tuesday, April 9, 2024 1:17 PM_x000D_
To: Charmaine Villavert &lt;cvillavert@ohaganmeyer.com&lt;mailto:cvillavert@ohaganmeyer.com&gt;&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S0ioC4xq4GuJGGwDtOV37D&gt;_x000D_
[https://sf-region.citrixdata.com/assets/notifications/v1/icons/24/unknown.png]_x000D_
.pst_x000D_
Size_x000D_
9.78 GB_x000D_
Created_x000D_
04/09/2024 4:16:10 pm_x000D_
Creator_x000D_
Larry Yu [l.yu@topixskinhealth.com] (Topix Pharmaceuticals)_x000D_
[https://sf-region.citrixdata.com/assets/notifications/v1/icons/24/unknown.png]_x000D_
.pst_x000D_
Size_x000D_
8.40 GB_x000D_
Created_x000D_
04/09/2024 4:16:10 pm_x000D_
Creator_x000D_
Larry Yu [l.yu@topixskinhealth.com] (Topix Pharmaceuticals)_x000D_
_x000D_
Download These Items&lt;https://url.us.m.mimecastprotect.com/s/HRBQC5yr3Kh0OOrXFOMCc3&gt;_x000D_
Downloads_x000D_
There is no download activity to report._x000D_
_x000D_
Click here to change how often ShareFile sends emails&lt;https://url.us.m.mimecastprotect.com/s/XdSbC68v2Kcoxx4pFm9MZj&gt;_x000D_
Dates are displayed in UTC -5_x000D_
Need help? We're here for you._x000D_
Visit sharefile.com/support&lt;https://url.us.m.mimecastprotect.com/s/AaUMC73wOVum99B8hNyqnd&gt; and look for “Start chat.”_x000D_
_x000D_
</t>
  </si>
  <si>
    <t xml:space="preserve">Hi IT Support,_x000D_
_x000D_
I am unable to open these files in the link below.  I spoke with Ryan Smith in IT just now, and he said that as the .pst files are quite large (18 GB), that an outside vendor may be needed for this task.  Please advise._x000D_
_x000D_
Thanks,_x000D_
Basil Saharoff_x000D_
Clerk_x000D_
1 Embarcadero Center | Ste 2100 | San Francisco | CA |94111_x000D_
[A close-up of a logo  Description automatically generated]&lt;https://ohaganmeyer.com/&gt;_x000D_
_x000D_
From: Charmaine Villavert &lt;cvillavert@ohaganmeyer.com&gt;_x000D_
Sent: Wednesday, April 10, 2024 1:39 PM_x000D_
To: Imran Rahman &lt;irahman@ohaganmeyer.com&gt;; Daniel Cravens &lt;dcravens@ohaganmeyer.com&gt;_x000D_
Cc: Basil Saharoff &lt;bsaharoff@ohaganmeyer.com&gt;_x000D_
Subject: Page v. Topix Pharmaceuticals (1027-36652) - ShareFile Activity Notification_x000D_
_x000D_
Here is the link containing documents from Larry Yu sent on 4-09-24 in Page v. Topix Pharmaceuticals (1027-36652).  Please be advised this is large file that is 18 GB._x000D_
_x000D_
[​pst icon] L.Page@topixpharm.com.pst&lt;https://ohaganllc-my.sharepoint.com/:u:/g/personal/cvillavert_ohaganmeyer_com/EflHXLxbYgJGqK2CapYQ5HoBnTpXMfVwLyXSHfwtsXZLAA?e=9DL4kO&gt;_x000D_
_x000D_
Charmaine Villavert_x000D_
_x000D_
From: ShareFile Notifications (No Reply) &lt;noreply@sf-notifications.com&lt;mailto:noreply@sf-notifications.com&gt;&gt;_x000D_
Sent: Tuesday, April 9, 2024 1:17 PM_x000D_
To: Charmaine Villavert &lt;cvillavert@ohaganmeyer.com&lt;mailto:cvillavert@ohaganmeyer.com&gt;&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S0ioC4xq4GuJGGwDtOV37D&gt;_x000D_
[https://sf-region.citrixdata.com/assets/notifications/v1/icons/24/unknown.png]_x000D_
.pst_x000D_
Size_x000D_
9.78 GB_x000D_
Created_x000D_
04/09/2024 4:16:10 pm_x000D_
Creator_x000D_
Larry Yu [l.yu@topixskinhealth.com] (Topix Pharmaceuticals)_x000D_
[https://sf-region.citrixdata.com/assets/notifications/v1/icons/24/unknown.png]_x000D_
.pst_x000D_
Size_x000D_
8.40 GB_x000D_
Created_x000D_
04/09/2024 4:16:10 pm_x000D_
Creator_x000D_
Larry Yu [l.yu@topixskinhealth.com] (Topix Pharmaceuticals)_x000D_
_x000D_
Download These Items&lt;https://url.us.m.mimecastprotect.com/s/HRBQC5yr3Kh0OOrXFOMCc3&gt;_x000D_
Downloads_x000D_
There is no download activity to report._x000D_
_x000D_
Click here to change how often ShareFile sends emails&lt;https://url.us.m.mimecastprotect.com/s/XdSbC68v2Kcoxx4pFm9MZj&gt;_x000D_
Dates are displayed in UTC -5_x000D_
Need help? We're here for you._x000D_
Visit sharefile.com/support&lt;https://url.us.m.mimecastprotect.com/s/AaUMC73wOVum99B8hNyqnd&gt; and look for “Start chat.”_x000D_
_x000D_
</t>
  </si>
  <si>
    <t xml:space="preserve">  CAUTION: This email originated from outside the organization._x000D_
  Do not click links or open attachments unless you are expecting them from the sender._x000D_
_x000D_
Hi Dan,_x000D_
_x000D_
This matter has been assigned to Ylianny Montas at &lt;mailto:ylianny.montas@chubb.com,m&gt; ylianny.montas@chubb.com&lt;mailto:ylianny.montas@chubb.com&gt;, and she’s the handler moving forward. I’ve forwarded the below to her; please send all future updates and correspondence to her attention. Hope to work with you again soon!_x000D_
_x000D_
Thanks,_x000D_
_x000D_
[Chubb Logo]_x000D_
_x000D_
Regis O'Neill, Jr._x000D_
Senior Claim Examiner_x000D_
Employment Practices Liability, North American Financial Lines_x000D_
_x000D_
82 Hopmeadow St., Simsbury, CT 06070, USA_x000D_
O 860.408.2623_x000D_
E regis.o'neill@chubb.com&lt;mailto:regis.o'neill@chubb.com&gt;_x000D_
_x000D_
[Chubb Insured]_x000D_
_x000D_
From: Daniel Cravens &lt;dcravens@ohaganmeyer.com&gt;_x000D_
Sent: Wednesday, April 10, 2024 6:33 PM_x000D_
To: A.Nese@topixskinhealth.com; O'Neill, Regis J &lt;Regis.O'Neill@Chubb.com&gt;; Paul Carousso &lt;p.carousso@topixskinhealth.com&gt;; Imran Rahman &lt;irahman@ohaganmeyer.com&gt;_x000D_
Subject: [EXTERNAL]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_________________________________x000D_
This email (including any attachments) is intended for the designated recipient(s) only, and may be confidential, non-public, proprietary, and/or protected by the attorney-client or other privilege. Unauthorized reading, distribution, copying or other use of this communication is prohibited and may be unlawful. Receipt by anyone other than the intended recipient(s) should not be deemed a waiver of any privilege or protection. If you are not the intended recipient or if you believe that you have received this email in error, please notify the sender immediately and delete all copies from your computer system without reading, saving, printing, forwarding or using it in any manner. Although it has been checked for viruses and other malicious software ("malware"), we do not warrant, represent or guarantee in any way that this communication is free of malware or potentially damaging defects. All liability for any actual or alleged loss, damage, or injury arising out of or resulting in any way from the receipt, opening or use of this email is expressly disclaimed._x000D_
</t>
  </si>
  <si>
    <t>RE: [External]  Laurie Page - Privileged and Confidential [IMAN-ACTIVE.FID358363]</t>
  </si>
  <si>
    <t xml:space="preserve">Don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Wednesday, April 10, 2024 2:58 PM_x000D_
To: Nicole Tavis &lt;ntavis@ohaganmeyer.com&gt;_x000D_
Cc: Daniel Cravens &lt;dcravens@ohaganmeyer.com&gt;; Sydney Davenport &lt;sdavenport@ohaganmeyer.com&gt;_x000D_
Subject: FW: [External] Laurie Page - Privileged and Confidential [IMAN-ACTIVE.FID358363]_x000D_
_x000D_
Hi Nicole,_x000D_
_x000D_
Please add the attached to Client Docs in iManag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Michael Curaba &lt;M.Curaba@topixskinhealth.com&lt;mailto:M.Curaba@topixskinhealth.com&gt;&gt;_x000D_
Sent: Wednesday, April 10, 2024 1:36 PM_x000D_
To: Imran Rahman &lt;irahman@ohaganmeyer.com&lt;mailto:irahman@ohaganmeyer.com&gt;&gt;_x000D_
Cc: Angela Nese &lt;A.Nese@topixskinhealth.com&lt;mailto:A.Nese@topixskinhealth.com&gt;&gt;; Daniel Cravens &lt;dcravens@ohaganmeyer.com&lt;mailto:dcravens@ohaganmeyer.com&gt;&gt;_x000D_
Subject: [EXTERNAL] Re: [External] Laurie Page - Privileged and Confidential [IMAN-ACTIVE.FID358363]_x000D_
_x000D_
  CAUTION: This email originated from outside the organization._x000D_
  Do not click links or open attachments unless you are expecting them from the sender._x000D_
_x000D_
Hi Imran,_x000D_
_x000D_
Please see attached requested commission files. Note the only data relevant (requested) will be the ones under the Manager Names: Maria Poole and Debbie Sellers._x000D_
_x000D_
Payouts done on contests or New account kickers or any other kicker are done quarterly so you will only see tabs for these types of commissions at the end of a quarter (since we moved to monthly). Before this, commissions were paid quarterly so there is not a monthly file available. All files should also had all the tabs regarding the data used to calculate each file._x000D_
_x000D_
Note, were working on getting you 2019 files. These were done a lot earlier than when I started taking over the commissions files._x000D_
_x000D_
Thanks,_x000D_
_x000D_
Michael Curaba_x000D_
_x000D_
Sr. Manager Business Intelligence_x000D_
_x000D_
_x000D_
_x000D_
[cid:image006.jpg@01DA8B64.71335170]_x000D_
174 Route 109 West Babylon, NY 11704_x000D_
_x000D_
( 631.794.7337 |  F 631.794.2310)_x000D_
_x000D_
_x000D_
_x000D_
_x000D_
_x000D_
_________________________________x000D_
From: Imran Rahman &lt;irahman@ohaganmeyer.com&lt;mailto:irahman@ohaganmeyer.com&gt;&gt;_x000D_
Sent: Wednesday, April 10, 2024 2:35 PM_x000D_
To: Michael Curaba &lt;M.Curaba@topixskinhealth.com&lt;mailto:M.Curaba@topixskinhealth.com&gt;&gt;_x000D_
Cc: Angela Nese &lt;A.Nese@topixskinhealth.com&lt;mailto:A.Nese@topixskinhealth.com&gt;&gt;; Daniel Cravens &lt;dcravens@ohaganmeyer.com&lt;mailto:dcravens@ohaganmeyer.com&gt;&gt;_x000D_
Subject: RE: [External] Laurie Page - Privileged and Confidential [IMAN-ACTIVE.FID358363]_x000D_
_x000D_
_x000D_
Good afternoon Michael,_x000D_
_x000D_
_x000D_
_x000D_
Following up on the below. Please let us know when we will be able to obtain the requested data.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2b6ACZ6oprhMy3BySzb_ev/&gt;_x000D_
_x000D_
_x000D_
_x000D_
From: Michael Curaba &lt;M.Curaba@topixskinhealth.com&lt;mailto:M.Curaba@topixskinhealth.com&gt;&gt;_x000D_
Sent: Monday, April 8, 2024 1:26 PM_x000D_
To: Imran Rahman &lt;irahman@ohaganmeyer.com&lt;mailto:irahman@ohaganmeyer.com&gt;&gt;_x000D_
Cc: Angela Nese &lt;A.Nese@topixskinhealth.com&lt;mailto:A.Nese@topixskinhealth.com&gt;&gt;; Daniel Cravens &lt;dcravens@ohaganmeyer.com&lt;mailto:dcravens@ohaganmeyer.com&gt;&gt;_x000D_
Subject: [EXTERNAL] Re: [External] RE: Laurie Page - Privileged and Confidential [IMAN-ACTIVE.FID358363]_x000D_
_x000D_
_x000D_
_x000D_
  CAUTION: This email originated from outside the organization._x000D_
  Do not click links or open attachments unless you are expecting them from the sender._x000D_
_x000D_
_x000D_
_x000D_
HI Imran,_x000D_
_x000D_
_x000D_
_x000D_
Yes, I am working to get this data for you. I apologize for the delay._x000D_
_x000D_
_x000D_
_x000D_
Thanks,_x000D_
_x000D_
Michael Curaba_x000D_
_x000D_
Sr. Manager Business Intelligence_x000D_
_x000D_
_x000D_
_x000D_
[cid:image006.jpg@01DA8B64.71335170]_x000D_
174 Route 109 West Babylon, NY 11704_x000D_
_x000D_
( 631.794.7337 |  F 631.794.2310)_x000D_
_x000D_
_x000D_
_x000D_
_x000D_
_x000D_
_________________________________x000D_
_x000D_
From: Imran Rahman &lt;irahman@ohaganmeyer.com&lt;mailto:irahman@ohaganmeyer.com&gt;&gt;_x000D_
Sent: Monday, April 8, 2024 4:04 PM_x000D_
To: Michael Curaba &lt;M.Curaba@topixskinhealth.com&lt;mailto:M.Curaba@topixskinhealth.com&gt;&gt;_x000D_
Cc: Angela Nese &lt;A.Nese@topixskinhealth.com&lt;mailto:A.Nese@topixskinhealth.com&gt;&gt;; Daniel Cravens &lt;dcravens@ohaganmeyer.com&lt;mailto:dcravens@ohaganmeyer.com&gt;&gt;_x000D_
Subject: [External] RE: Laurie Page - Privileged and Confidential [IMAN-ACTIVE.FID358363]_x000D_
_x000D_
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_x000D_
Good afternoon Michael,_x000D_
_x000D_
_x000D_
_x000D_
Following up on the status of obtaining the requested information below. Please let us know whether the data will be possible for us to obtain, or if the request is too burdensome or presents other complicatio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rj1C1wnQ3CpK7WKcGtNb-/&gt;_x000D_
_x000D_
_x000D_
_x000D_
From: Imran Rahman_x000D_
Sent: Wednesday, April 3, 2024 9:00 AM_x000D_
To: Michael Curaba &lt;M.Curaba@topixskinhealth.com&lt;mailto:M.Curaba@topixskinhealth.com&gt;&gt;_x000D_
Cc: Angela Nese &lt;A.Nese@topixskinhealth.com&lt;mailto:A.Nese@topixskinhealth.com&gt;&gt;; Daniel Cravens &lt;dcravens@ohaganmeyer.com&lt;mailto:dcravens@ohaganmeyer.com&gt;&gt;_x000D_
Subject: RE: Laurie Page - Privileged and Confidential [IMAN-ACTIVE.FID358363]_x000D_
_x000D_
_x000D_
_x000D_
Hi Michael,_x000D_
_x000D_
_x000D_
_x000D_
Thank you for your email. We are looking to obtain quota and goal data on all the Business Development specialists under Maria Poole and Debbie Sellers’ supervision quarter by quarter between 12/2019 – June 2023, and month-to-month since July 2023. This would include all key performance indicators applicable to the position at the time, including “new doors” and “new door revenue.”_x000D_
_x000D_
_x000D_
_x000D_
Please let us know when it will be possible for us to obtain this information.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rj1C1wnQ3CpK7WKcGtNb-/&gt;_x000D_
_x000D_
_x000D_
_x000D_
From: Michael Curaba &lt;M.Curaba@topixskinhealth.com&lt;mailto:M.Curaba@topixskinhealth.com&gt;&gt;_x000D_
Sent: Friday, March 29, 2024 9:58 AM_x000D_
To: Angela Nese &lt;A.Nese@topixskinhealth.com&lt;mailto:A.Nese@topixskinhealth.com&gt;&gt;_x000D_
Cc: Imran Rahman &lt;irahman@ohaganmeyer.com&lt;mailto:irahman@ohaganmeyer.com&gt;&gt;_x000D_
Subject: [EXTERNAL] RE: Laurie Page - Privileged and Confidential_x000D_
_x000D_
_x000D_
_x000D_
  CAUTION: This email originated from outside the organization._x000D_
  Do not click links or open attachments unless you are expecting them from the sender._x000D_
_x000D_
_x000D_
_x000D_
Hi Imran,_x000D_
_x000D_
_x000D_
_x000D_
Nice to E-meet you. Happy to help with whatever is needed._x000D_
_x000D_
_x000D_
_x000D_
Thanks,_x000D_
_x000D_
Michael Curaba_x000D_
_x000D_
Sr. Manager Business Intelligence_x000D_
_x000D_
_x000D_
_x000D_
[cid:image006.jpg@01DA8B64.71335170]_x000D_
174 Route 109 West Babylon, NY 11704_x000D_
_x000D_
( 631.794.7337 |  F 631.794.2310)_x000D_
_x000D_
_x000D_
_x000D_
_x000D_
_x000D_
From: Angela Nese &lt;A.Nese@topixskinhealth.com&lt;mailto:A.Nese@topixskinhealth.com&gt;&gt;_x000D_
Sent: Friday, March 29, 2024 12:49 PM_x000D_
To: Michael Curaba &lt;M.Curaba@topixskinhealth.com&lt;mailto:M.Curaba@topixskinhealth.com&gt;&gt;_x000D_
Cc: Imran Rahman &lt;irahman@ohaganmeyer.com&lt;mailto:irahman@ohaganmeyer.com&gt;&gt;_x000D_
Subject: Laurie Page - Privileged and Confidential_x000D_
_x000D_
_x000D_
_x000D_
Hi Michael,_x000D_
_x000D_
_x000D_
_x000D_
Our attorney requested to be able to ask you some confidential questions. So by way of this email, allow me to introduce Imran._x000D_
_x000D_
_x000D_
_x000D_
_x000D_
_x000D_
Regards,_x000D_
_x000D_
Angela Nese, PHR, SHRM-CP_x000D_
_x000D_
VP of Human Resources_x000D_
_x000D_
_x000D_
_x000D_
[cid:image007.png@01DA8B64.71335170]_x000D_
_x000D_
_x000D_
_x000D_
174 Route 109_x000D_
_x000D_
West Babylon, NY 11704_x000D_
_x000D_
631.794.7320_x000D_
_x000D_
A.Nese@topixskinhealth.com&lt;mailto:A.Nese@topixskinhealth.com&gt;_x000D_
_x000D_
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 xml:space="preserve">Hi Imran,_x000D_
_x000D_
Thank you. I will take a look 😊_x000D_
_x000D_
Thanks,_x000D_
Sydney_x000D_
_x000D_
_x000D_
Sydney Davenport_x000D_
Provisionally Licensed Lawyer_x000D_
8050 N. Palm. Ave | Suite 300 | Fresno | CA | 93711_x000D_
PH 559-628-4753_x000D_
_x000D_
 [cid:image003.png@01DA8B60.D75368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Imran Rahman &lt;irahman@ohaganmeyer.com&gt;_x000D_
Sent: Wednesday, April 10, 2024 3:02 PM_x000D_
To: Sydney Davenport &lt;sdavenport@ohaganmeyer.com&gt;_x000D_
Cc: Daniel Cravens &lt;dcravens@ohaganmeyer.com&gt;_x000D_
Subject: FW: Page v. Topix Pharmaceuticals (1027-36652) - ShareFile Activity Notification_x000D_
_x000D_
Hey Sydney,_x000D_
_x000D_
FYI – we got the PST file. See below. Sending in case you wanted to see before we get authorization for Everla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Wednesday, April 10, 2024 1:39 PM_x000D_
To: Imran Rahman &lt;irahman@ohaganmeyer.com&lt;mailto:irahman@ohaganmeyer.com&gt;&gt;; Daniel Cravens &lt;dcravens@ohaganmeyer.com&lt;mailto:dcravens@ohaganmeyer.com&gt;&gt;_x000D_
Cc: Basil Saharoff &lt;bsaharoff@ohaganmeyer.com&lt;mailto:bsaharoff@ohaganmeyer.com&gt;&gt;_x000D_
Subject: Page v. Topix Pharmaceuticals (1027-36652) - ShareFile Activity Notification_x000D_
_x000D_
Here is the link containing documents from Larry Yu sent on 4-09-24 in Page v. Topix Pharmaceuticals (1027-36652).  Please be advised this is large file that is 18 GB._x000D_
_x000D_
[​pst icon] L.Page@topixpharm.com.pst&lt;https://ohaganllc-my.sharepoint.com/:u:/g/personal/cvillavert_ohaganmeyer_com/EflHXLxbYgJGqK2CapYQ5HoBnTpXMfVwLyXSHfwtsXZLAA?e=9DL4kO&gt;_x000D_
_x000D_
Charmaine Villavert_x000D_
_x000D_
From: ShareFile Notifications (No Reply) &lt;noreply@sf-notifications.com&lt;mailto:noreply@sf-notifications.com&gt;&gt;_x000D_
Sent: Tuesday, April 9, 2024 1:17 PM_x000D_
To: Charmaine Villavert &lt;cvillavert@ohaganmeyer.com&lt;mailto:cvillavert@ohaganmeyer.com&gt;&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S0ioC4xq4GuJGGwDtOV37D&gt;_x000D_
[https://sf-region.citrixdata.com/assets/notifications/v1/icons/24/unknown.png]_x000D_
.pst_x000D_
Size_x000D_
9.78 GB_x000D_
Created_x000D_
04/09/2024 4:16:10 pm_x000D_
Creator_x000D_
Larry Yu [l.yu@topixskinhealth.com] (Topix Pharmaceuticals)_x000D_
[https://sf-region.citrixdata.com/assets/notifications/v1/icons/24/unknown.png]_x000D_
.pst_x000D_
Size_x000D_
8.40 GB_x000D_
Created_x000D_
04/09/2024 4:16:10 pm_x000D_
Creator_x000D_
Larry Yu [l.yu@topixskinhealth.com] (Topix Pharmaceuticals)_x000D_
_x000D_
Download These Items&lt;https://url.us.m.mimecastprotect.com/s/HRBQC5yr3Kh0OOrXFOMCc3&gt;_x000D_
Downloads_x000D_
There is no download activity to report._x000D_
_x000D_
Click here to change how often ShareFile sends emails&lt;https://url.us.m.mimecastprotect.com/s/XdSbC68v2Kcoxx4pFm9MZj&gt;_x000D_
Dates are displayed in UTC -5_x000D_
Need help? We're here for you._x000D_
Visit sharefile.com/support&lt;https://url.us.m.mimecastprotect.com/s/AaUMC73wOVum99B8hNyqnd&gt; and look for “Start chat.”_x000D_
_x000D_
</t>
  </si>
  <si>
    <t>A.Nese@topixskinhealth.com; regis.o'neill@chubb.com; Paul Carousso; Imran Rahman</t>
  </si>
  <si>
    <t xml:space="preserve">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t>
  </si>
  <si>
    <t>RE: Page v. Topix Budget</t>
  </si>
  <si>
    <t xml:space="preserve">I’m afraid to mess with the equations. Here are my suggestions:_x000D_
_x000D_
_x000D_
  *   Fact Investigation = 72 hours (2x the Partner)_x000D_
  *   Document/File Management:_x000D_
     *   Associate – 15 hours (review of her work)_x000D_
     *   Paralegal – 36 hours (Sydney – Everlaw project)_x000D_
  *   ADR:_x000D_
     *   Associate 32 hours (2x the Partner)_x000D_
  *   Pleadings:_x000D_
     *   Associate 25 hours (time spent preparing answer)_x000D_
  *   Discovery (Document Production):_x000D_
     *   Associate: 30 hours_x000D_
     *   Paralegal:  40 hours (Sydney – prep document production)_x000D_
  *   Depositions:_x000D_
     *   Paralegal: 10 hours (Sydney – prep exhibits)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April 9, 2024 2:35 PM_x000D_
To: Imran Rahman &lt;irahman@ohaganmeyer.com&gt;_x000D_
Subject: Page v. Topix Budget_x000D_
_x000D_
[​xlsx icon] Page v. Topix Budget Worksheet.xlsx&lt;https://ohaganllc-my.sharepoint.com/:x:/g/personal/dcravens_ohaganmeyer_com/EdNmkVmK1uxMpo4bqXRaC50BSPy-oOatBGsDmmTVE9vyfw&gt;_x000D_
_x000D_
Imran,_x000D_
_x000D_
Take a look at this budget for Page v. Topix and let me know if you agree.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ey Sydney,_x000D_
_x000D_
FYI – we got the PST file. See below. Sending in case you wanted to see before we get authorization for Everlaw.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Wednesday, April 10, 2024 1:39 PM_x000D_
To: Imran Rahman &lt;irahman@ohaganmeyer.com&gt;; Daniel Cravens &lt;dcravens@ohaganmeyer.com&gt;_x000D_
Cc: Basil Saharoff &lt;bsaharoff@ohaganmeyer.com&gt;_x000D_
Subject: Page v. Topix Pharmaceuticals (1027-36652) - ShareFile Activity Notification_x000D_
_x000D_
Here is the link containing documents from Larry Yu sent on 4-09-24 in Page v. Topix Pharmaceuticals (1027-36652).  Please be advised this is large file that is 18 GB._x000D_
_x000D_
[​pst icon] L.Page@topixpharm.com.pst&lt;https://ohaganllc-my.sharepoint.com/:u:/g/personal/cvillavert_ohaganmeyer_com/EflHXLxbYgJGqK2CapYQ5HoBnTpXMfVwLyXSHfwtsXZLAA?e=9DL4kO&gt;_x000D_
_x000D_
Charmaine Villavert_x000D_
_x000D_
From: ShareFile Notifications (No Reply) &lt;noreply@sf-notifications.com&lt;mailto:noreply@sf-notifications.com&gt;&gt;_x000D_
Sent: Tuesday, April 9, 2024 1:17 PM_x000D_
To: Charmaine Villavert &lt;cvillavert@ohaganmeyer.com&lt;mailto:cvillavert@ohaganmeyer.com&gt;&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S0ioC4xq4GuJGGwDtOV37D&gt;_x000D_
[https://sf-region.citrixdata.com/assets/notifications/v1/icons/24/unknown.png]_x000D_
.pst_x000D_
Size_x000D_
9.78 GB_x000D_
Created_x000D_
04/09/2024 4:16:10 pm_x000D_
Creator_x000D_
Larry Yu [l.yu@topixskinhealth.com] (Topix Pharmaceuticals)_x000D_
[https://sf-region.citrixdata.com/assets/notifications/v1/icons/24/unknown.png]_x000D_
.pst_x000D_
Size_x000D_
8.40 GB_x000D_
Created_x000D_
04/09/2024 4:16:10 pm_x000D_
Creator_x000D_
Larry Yu [l.yu@topixskinhealth.com] (Topix Pharmaceuticals)_x000D_
_x000D_
Download These Items&lt;https://url.us.m.mimecastprotect.com/s/HRBQC5yr3Kh0OOrXFOMCc3&gt;_x000D_
Downloads_x000D_
There is no download activity to report._x000D_
_x000D_
Click here to change how often ShareFile sends emails&lt;https://url.us.m.mimecastprotect.com/s/XdSbC68v2Kcoxx4pFm9MZj&gt;_x000D_
Dates are displayed in UTC -5_x000D_
Need help? We're here for you._x000D_
Visit sharefile.com/support&lt;https://url.us.m.mimecastprotect.com/s/AaUMC73wOVum99B8hNyqnd&gt; and look for “Start chat.”_x000D_
_x000D_
</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Wednesday, April 10, 2024 2:58 PM_x000D_
To: Nicole Tavis &lt;ntavis@ohaganmeyer.com&gt;_x000D_
Cc: Daniel Cravens &lt;dcravens@ohaganmeyer.com&gt;; Sydney Davenport &lt;sdavenport@ohaganmeyer.com&gt;_x000D_
Subject: FW: [External] Laurie Page - Privileged and Confidential [IMAN-ACTIVE.FID358363]_x000D_
_x000D_
Hi Nicole,_x000D_
_x000D_
Please add the attached to Client Docs in iManag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Michael Curaba &lt;M.Curaba@topixskinhealth.com&lt;mailto:M.Curaba@topixskinhealth.com&gt;&gt;_x000D_
Sent: Wednesday, April 10, 2024 1:36 PM_x000D_
To: Imran Rahman &lt;irahman@ohaganmeyer.com&lt;mailto:irahman@ohaganmeyer.com&gt;&gt;_x000D_
Cc: Angela Nese &lt;A.Nese@topixskinhealth.com&lt;mailto:A.Nese@topixskinhealth.com&gt;&gt;; Daniel Cravens &lt;dcravens@ohaganmeyer.com&lt;mailto:dcravens@ohaganmeyer.com&gt;&gt;_x000D_
Subject: [EXTERNAL] Re: [External] Laurie Page - Privileged and Confidential [IMAN-ACTIVE.FID358363]_x000D_
_x000D_
  CAUTION: This email originated from outside the organization._x000D_
  Do not click links or open attachments unless you are expecting them from the sender._x000D_
_x000D_
Hi Imran,_x000D_
_x000D_
Please see attached requested commission files. Note the only data relevant (requested) will be the ones under the Manager Names: Maria Poole and Debbie Sellers._x000D_
_x000D_
Payouts done on contests or New account kickers or any other kicker are done quarterly so you will only see tabs for these types of commissions at the end of a quarter (since we moved to monthly). Before this, commissions were paid quarterly so there is not a monthly file available. All files should also had all the tabs regarding the data used to calculate each file._x000D_
_x000D_
Note, were working on getting you 2019 files. These were done a lot earlier than when I started taking over the commissions files._x000D_
_x000D_
Thanks,_x000D_
_x000D_
Michael Curaba_x000D_
_x000D_
Sr. Manager Business Intelligence_x000D_
_x000D_
_x000D_
_x000D_
[cid:image006.jpg@01DA8B57.7DD9EAE0]_x000D_
174 Route 109 West Babylon, NY 11704_x000D_
_x000D_
( 631.794.7337 |  F 631.794.2310)_x000D_
_x000D_
_x000D_
_x000D_
_x000D_
_x000D_
_________________________________x000D_
From: Imran Rahman &lt;irahman@ohaganmeyer.com&lt;mailto:irahman@ohaganmeyer.com&gt;&gt;_x000D_
Sent: Wednesday, April 10, 2024 2:35 PM_x000D_
To: Michael Curaba &lt;M.Curaba@topixskinhealth.com&lt;mailto:M.Curaba@topixskinhealth.com&gt;&gt;_x000D_
Cc: Angela Nese &lt;A.Nese@topixskinhealth.com&lt;mailto:A.Nese@topixskinhealth.com&gt;&gt;; Daniel Cravens &lt;dcravens@ohaganmeyer.com&lt;mailto:dcravens@ohaganmeyer.com&gt;&gt;_x000D_
Subject: RE: [External] Laurie Page - Privileged and Confidential [IMAN-ACTIVE.FID358363]_x000D_
_x000D_
_x000D_
Good afternoon Michael,_x000D_
_x000D_
_x000D_
_x000D_
Following up on the below. Please let us know when we will be able to obtain the requested data.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2b6ACZ6oprhMy3BySzb_ev/&gt;_x000D_
_x000D_
_x000D_
_x000D_
From: Michael Curaba &lt;M.Curaba@topixskinhealth.com&lt;mailto:M.Curaba@topixskinhealth.com&gt;&gt;_x000D_
Sent: Monday, April 8, 2024 1:26 PM_x000D_
To: Imran Rahman &lt;irahman@ohaganmeyer.com&lt;mailto:irahman@ohaganmeyer.com&gt;&gt;_x000D_
Cc: Angela Nese &lt;A.Nese@topixskinhealth.com&lt;mailto:A.Nese@topixskinhealth.com&gt;&gt;; Daniel Cravens &lt;dcravens@ohaganmeyer.com&lt;mailto:dcravens@ohaganmeyer.com&gt;&gt;_x000D_
Subject: [EXTERNAL] Re: [External] RE: Laurie Page - Privileged and Confidential [IMAN-ACTIVE.FID358363]_x000D_
_x000D_
_x000D_
_x000D_
  CAUTION: This email originated from outside the organization._x000D_
  Do not click links or open attachments unless you are expecting them from the sender._x000D_
_x000D_
_x000D_
_x000D_
HI Imran,_x000D_
_x000D_
_x000D_
_x000D_
Yes, I am working to get this data for you. I apologize for the delay._x000D_
_x000D_
_x000D_
_x000D_
Thanks,_x000D_
_x000D_
Michael Curaba_x000D_
_x000D_
Sr. Manager Business Intelligence_x000D_
_x000D_
_x000D_
_x000D_
[cid:image006.jpg@01DA8B57.7DD9EAE0]_x000D_
174 Route 109 West Babylon, NY 11704_x000D_
_x000D_
( 631.794.7337 |  F 631.794.2310)_x000D_
_x000D_
_x000D_
_x000D_
_x000D_
_x000D_
_________________________________x000D_
_x000D_
From: Imran Rahman &lt;irahman@ohaganmeyer.com&lt;mailto:irahman@ohaganmeyer.com&gt;&gt;_x000D_
Sent: Monday, April 8, 2024 4:04 PM_x000D_
To: Michael Curaba &lt;M.Curaba@topixskinhealth.com&lt;mailto:M.Curaba@topixskinhealth.com&gt;&gt;_x000D_
Cc: Angela Nese &lt;A.Nese@topixskinhealth.com&lt;mailto:A.Nese@topixskinhealth.com&gt;&gt;; Daniel Cravens &lt;dcravens@ohaganmeyer.com&lt;mailto:dcravens@ohaganmeyer.com&gt;&gt;_x000D_
Subject: [External] RE: Laurie Page - Privileged and Confidential [IMAN-ACTIVE.FID358363]_x000D_
_x000D_
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_x000D_
Good afternoon Michael,_x000D_
_x000D_
_x000D_
_x000D_
Following up on the status of obtaining the requested information below. Please let us know whether the data will be possible for us to obtain, or if the request is too burdensome or presents other complicatio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rj1C1wnQ3CpK7WKcGtNb-/&gt;_x000D_
_x000D_
_x000D_
_x000D_
From: Imran Rahman_x000D_
Sent: Wednesday, April 3, 2024 9:00 AM_x000D_
To: Michael Curaba &lt;M.Curaba@topixskinhealth.com&lt;mailto:M.Curaba@topixskinhealth.com&gt;&gt;_x000D_
Cc: Angela Nese &lt;A.Nese@topixskinhealth.com&lt;mailto:A.Nese@topixskinhealth.com&gt;&gt;; Daniel Cravens &lt;dcravens@ohaganmeyer.com&lt;mailto:dcravens@ohaganmeyer.com&gt;&gt;_x000D_
Subject: RE: Laurie Page - Privileged and Confidential [IMAN-ACTIVE.FID358363]_x000D_
_x000D_
_x000D_
_x000D_
Hi Michael,_x000D_
_x000D_
_x000D_
_x000D_
Thank you for your email. We are looking to obtain quota and goal data on all the Business Development specialists under Maria Poole and Debbie Sellers’ supervision quarter by quarter between 12/2019 – June 2023, and month-to-month since July 2023. This would include all key performance indicators applicable to the position at the time, including “new doors” and “new door revenue.”_x000D_
_x000D_
_x000D_
_x000D_
Please let us know when it will be possible for us to obtain this information.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rj1C1wnQ3CpK7WKcGtNb-/&gt;_x000D_
_x000D_
_x000D_
_x000D_
From: Michael Curaba &lt;M.Curaba@topixskinhealth.com&lt;mailto:M.Curaba@topixskinhealth.com&gt;&gt;_x000D_
Sent: Friday, March 29, 2024 9:58 AM_x000D_
To: Angela Nese &lt;A.Nese@topixskinhealth.com&lt;mailto:A.Nese@topixskinhealth.com&gt;&gt;_x000D_
Cc: Imran Rahman &lt;irahman@ohaganmeyer.com&lt;mailto:irahman@ohaganmeyer.com&gt;&gt;_x000D_
Subject: [EXTERNAL] RE: Laurie Page - Privileged and Confidential_x000D_
_x000D_
_x000D_
_x000D_
  CAUTION: This email originated from outside the organization._x000D_
  Do not click links or open attachments unless you are expecting them from the sender._x000D_
_x000D_
_x000D_
_x000D_
Hi Imran,_x000D_
_x000D_
_x000D_
_x000D_
Nice to E-meet you. Happy to help with whatever is needed._x000D_
_x000D_
_x000D_
_x000D_
Thanks,_x000D_
_x000D_
Michael Curaba_x000D_
_x000D_
Sr. Manager Business Intelligence_x000D_
_x000D_
_x000D_
_x000D_
[cid:image006.jpg@01DA8B57.7DD9EAE0]_x000D_
174 Route 109 West Babylon, NY 11704_x000D_
_x000D_
( 631.794.7337 |  F 631.794.2310)_x000D_
_x000D_
_x000D_
_x000D_
_x000D_
_x000D_
From: Angela Nese &lt;A.Nese@topixskinhealth.com&lt;mailto:A.Nese@topixskinhealth.com&gt;&gt;_x000D_
Sent: Friday, March 29, 2024 12:49 PM_x000D_
To: Michael Curaba &lt;M.Curaba@topixskinhealth.com&lt;mailto:M.Curaba@topixskinhealth.com&gt;&gt;_x000D_
Cc: Imran Rahman &lt;irahman@ohaganmeyer.com&lt;mailto:irahman@ohaganmeyer.com&gt;&gt;_x000D_
Subject: Laurie Page - Privileged and Confidential_x000D_
_x000D_
_x000D_
_x000D_
Hi Michael,_x000D_
_x000D_
_x000D_
_x000D_
Our attorney requested to be able to ask you some confidential questions. So by way of this email, allow me to introduce Imran._x000D_
_x000D_
_x000D_
_x000D_
_x000D_
_x000D_
Regards,_x000D_
_x000D_
Angela Nese, PHR, SHRM-CP_x000D_
_x000D_
VP of Human Resources_x000D_
_x000D_
_x000D_
_x000D_
[cid:image007.png@01DA8B57.7DD9EAE0]_x000D_
_x000D_
_x000D_
_x000D_
174 Route 109_x000D_
_x000D_
West Babylon, NY 11704_x000D_
_x000D_
631.794.7320_x000D_
_x000D_
A.Nese@topixskinhealth.com&lt;mailto:A.Nese@topixskinhealth.com&gt;_x000D_
_x000D_
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FW: [External]  Laurie Page - Privileged and Confidential [IMAN-ACTIVE.FID358363]</t>
  </si>
  <si>
    <t xml:space="preserve">Hi Nicole,_x000D_
_x000D_
Please add the attached to Client Docs in iManag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Michael Curaba &lt;M.Curaba@topixskinhealth.com&gt;_x000D_
Sent: Wednesday, April 10, 2024 1:36 PM_x000D_
To: Imran Rahman &lt;irahman@ohaganmeyer.com&gt;_x000D_
Cc: Angela Nese &lt;A.Nese@topixskinhealth.com&gt;; Daniel Cravens &lt;dcravens@ohaganmeyer.com&gt;_x000D_
Subject: [EXTERNAL] Re: [External] Laurie Page - Privileged and Confidential [IMAN-ACTIVE.FID358363]_x000D_
_x000D_
  CAUTION: This email originated from outside the organization._x000D_
  Do not click links or open attachments unless you are expecting them from the sender._x000D_
_x000D_
Hi Imran,_x000D_
_x000D_
Please see attached requested commission files. Note the only data relevant (requested) will be the ones under the Manager Names: Maria Poole and Debbie Sellers._x000D_
_x000D_
Payouts done on contests or New account kickers or any other kicker are done quarterly so you will only see tabs for these types of commissions at the end of a quarter (since we moved to monthly). Before this, commissions were paid quarterly so there is not a monthly file available. All files should also had all the tabs regarding the data used to calculate each file._x000D_
_x000D_
Note, were working on getting you 2019 files. These were done a lot earlier than when I started taking over the commissions files._x000D_
_x000D_
Thanks,_x000D_
_x000D_
Michael Curaba_x000D_
_x000D_
Sr. Manager Business Intelligence_x000D_
_x000D_
_x000D_
_x000D_
[cid:image002.jpg@01DA8B3B.20CDCAE0]_x000D_
174 Route 109 West Babylon, NY 11704_x000D_
_x000D_
( 631.794.7337 |  F 631.794.2310)_x000D_
_x000D_
_x000D_
_x000D_
_x000D_
_x000D_
_________________________________x000D_
From: Imran Rahman &lt;irahman@ohaganmeyer.com&lt;mailto:irahman@ohaganmeyer.com&gt;&gt;_x000D_
Sent: Wednesday, April 10, 2024 2:35 PM_x000D_
To: Michael Curaba &lt;M.Curaba@topixskinhealth.com&lt;mailto:M.Curaba@topixskinhealth.com&gt;&gt;_x000D_
Cc: Angela Nese &lt;A.Nese@topixskinhealth.com&lt;mailto:A.Nese@topixskinhealth.com&gt;&gt;; Daniel Cravens &lt;dcravens@ohaganmeyer.com&lt;mailto:dcravens@ohaganmeyer.com&gt;&gt;_x000D_
Subject: RE: [External] Laurie Page - Privileged and Confidential [IMAN-ACTIVE.FID358363]_x000D_
_x000D_
_x000D_
Good afternoon Michael,_x000D_
_x000D_
_x000D_
_x000D_
Following up on the below. Please let us know when we will be able to obtain the requested data.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2b6ACZ6oprhMy3BySzb_ev/&gt;_x000D_
_x000D_
_x000D_
_x000D_
From: Michael Curaba &lt;M.Curaba@topixskinhealth.com&lt;mailto:M.Curaba@topixskinhealth.com&gt;&gt;_x000D_
Sent: Monday, April 8, 2024 1:26 PM_x000D_
To: Imran Rahman &lt;irahman@ohaganmeyer.com&lt;mailto:irahman@ohaganmeyer.com&gt;&gt;_x000D_
Cc: Angela Nese &lt;A.Nese@topixskinhealth.com&lt;mailto:A.Nese@topixskinhealth.com&gt;&gt;; Daniel Cravens &lt;dcravens@ohaganmeyer.com&lt;mailto:dcravens@ohaganmeyer.com&gt;&gt;_x000D_
Subject: [EXTERNAL] Re: [External] RE: Laurie Page - Privileged and Confidential [IMAN-ACTIVE.FID358363]_x000D_
_x000D_
_x000D_
_x000D_
  CAUTION: This email originated from outside the organization._x000D_
  Do not click links or open attachments unless you are expecting them from the sender._x000D_
_x000D_
_x000D_
_x000D_
HI Imran,_x000D_
_x000D_
_x000D_
_x000D_
Yes, I am working to get this data for you. I apologize for the delay._x000D_
_x000D_
_x000D_
_x000D_
Thanks,_x000D_
_x000D_
Michael Curaba_x000D_
_x000D_
Sr. Manager Business Intelligence_x000D_
_x000D_
_x000D_
_x000D_
[cid:image002.jpg@01DA8B3B.20CDCAE0]_x000D_
174 Route 109 West Babylon, NY 11704_x000D_
_x000D_
( 631.794.7337 |  F 631.794.2310)_x000D_
_x000D_
_x000D_
_x000D_
_x000D_
_x000D_
_________________________________x000D_
_x000D_
From: Imran Rahman &lt;irahman@ohaganmeyer.com&lt;mailto:irahman@ohaganmeyer.com&gt;&gt;_x000D_
Sent: Monday, April 8, 2024 4:04 PM_x000D_
To: Michael Curaba &lt;M.Curaba@topixskinhealth.com&lt;mailto:M.Curaba@topixskinhealth.com&gt;&gt;_x000D_
Cc: Angela Nese &lt;A.Nese@topixskinhealth.com&lt;mailto:A.Nese@topixskinhealth.com&gt;&gt;; Daniel Cravens &lt;dcravens@ohaganmeyer.com&lt;mailto:dcravens@ohaganmeyer.com&gt;&gt;_x000D_
Subject: [External] RE: Laurie Page - Privileged and Confidential [IMAN-ACTIVE.FID358363]_x000D_
_x000D_
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_x000D_
Good afternoon Michael,_x000D_
_x000D_
_x000D_
_x000D_
Following up on the status of obtaining the requested information below. Please let us know whether the data will be possible for us to obtain, or if the request is too burdensome or presents other complicatio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rj1C1wnQ3CpK7WKcGtNb-/&gt;_x000D_
_x000D_
_x000D_
_x000D_
From: Imran Rahman_x000D_
Sent: Wednesday, April 3, 2024 9:00 AM_x000D_
To: Michael Curaba &lt;M.Curaba@topixskinhealth.com&lt;mailto:M.Curaba@topixskinhealth.com&gt;&gt;_x000D_
Cc: Angela Nese &lt;A.Nese@topixskinhealth.com&lt;mailto:A.Nese@topixskinhealth.com&gt;&gt;; Daniel Cravens &lt;dcravens@ohaganmeyer.com&lt;mailto:dcravens@ohaganmeyer.com&gt;&gt;_x000D_
Subject: RE: Laurie Page - Privileged and Confidential [IMAN-ACTIVE.FID358363]_x000D_
_x000D_
_x000D_
_x000D_
Hi Michael,_x000D_
_x000D_
_x000D_
_x000D_
Thank you for your email. We are looking to obtain quota and goal data on all the Business Development specialists under Maria Poole and Debbie Sellers’ supervision quarter by quarter between 12/2019 – June 2023, and month-to-month since July 2023. This would include all key performance indicators applicable to the position at the time, including “new doors” and “new door revenue.”_x000D_
_x000D_
_x000D_
_x000D_
Please let us know when it will be possible for us to obtain this information.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rj1C1wnQ3CpK7WKcGtNb-/&gt;_x000D_
_x000D_
_x000D_
_x000D_
From: Michael Curaba &lt;M.Curaba@topixskinhealth.com&lt;mailto:M.Curaba@topixskinhealth.com&gt;&gt;_x000D_
Sent: Friday, March 29, 2024 9:58 AM_x000D_
To: Angela Nese &lt;A.Nese@topixskinhealth.com&lt;mailto:A.Nese@topixskinhealth.com&gt;&gt;_x000D_
Cc: Imran Rahman &lt;irahman@ohaganmeyer.com&lt;mailto:irahman@ohaganmeyer.com&gt;&gt;_x000D_
Subject: [EXTERNAL] RE: Laurie Page - Privileged and Confidential_x000D_
_x000D_
_x000D_
_x000D_
  CAUTION: This email originated from outside the organization._x000D_
  Do not click links or open attachments unless you are expecting them from the sender._x000D_
_x000D_
_x000D_
_x000D_
Hi Imran,_x000D_
_x000D_
_x000D_
_x000D_
Nice to E-meet you. Happy to help with whatever is needed._x000D_
_x000D_
_x000D_
_x000D_
Thanks,_x000D_
_x000D_
Michael Curaba_x000D_
_x000D_
Sr. Manager Business Intelligence_x000D_
_x000D_
_x000D_
_x000D_
[cid:image002.jpg@01DA8B3B.20CDCAE0]_x000D_
174 Route 109 West Babylon, NY 11704_x000D_
_x000D_
( 631.794.7337 |  F 631.794.2310)_x000D_
_x000D_
_x000D_
_x000D_
_x000D_
_x000D_
From: Angela Nese &lt;A.Nese@topixskinhealth.com&lt;mailto:A.Nese@topixskinhealth.com&gt;&gt;_x000D_
Sent: Friday, March 29, 2024 12:49 PM_x000D_
To: Michael Curaba &lt;M.Curaba@topixskinhealth.com&lt;mailto:M.Curaba@topixskinhealth.com&gt;&gt;_x000D_
Cc: Imran Rahman &lt;irahman@ohaganmeyer.com&lt;mailto:irahman@ohaganmeyer.com&gt;&gt;_x000D_
Subject: Laurie Page - Privileged and Confidential_x000D_
_x000D_
_x000D_
_x000D_
Hi Michael,_x000D_
_x000D_
_x000D_
_x000D_
Our attorney requested to be able to ask you some confidential questions. So by way of this email, allow me to introduce Imran._x000D_
_x000D_
_x000D_
_x000D_
_x000D_
_x000D_
Regards,_x000D_
_x000D_
Angela Nese, PHR, SHRM-CP_x000D_
_x000D_
VP of Human Resources_x000D_
_x000D_
_x000D_
_x000D_
[cid:image003.png@01DA8B3B.20CDCAE0]_x000D_
_x000D_
_x000D_
_x000D_
174 Route 109_x000D_
_x000D_
West Babylon, NY 11704_x000D_
_x000D_
631.794.7320_x000D_
_x000D_
A.Nese@topixskinhealth.com&lt;mailto:A.Nese@topixskinhealth.com&gt;_x000D_
_x000D_
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Commission Q3 2021.xlsx</t>
  </si>
  <si>
    <t>Commission Oct 2023.xlsx</t>
  </si>
  <si>
    <t>Commission Q2 2021.xlsx</t>
  </si>
  <si>
    <t>Commission Q1 2021.xlsx</t>
  </si>
  <si>
    <t>Commision Q4 2021.xlsx</t>
  </si>
  <si>
    <t>Commision Q3 2022.xlsx</t>
  </si>
  <si>
    <t>Commision Q4 2022.xlsx</t>
  </si>
  <si>
    <t>Commission Dec 2023.xlsx</t>
  </si>
  <si>
    <t>Commision Sep 2023.xlsx</t>
  </si>
  <si>
    <t>Commision Aug 2023.xlsx</t>
  </si>
  <si>
    <t>Commision Feb 2024.xlsx</t>
  </si>
  <si>
    <t>Commision Jan 2024.xlsx</t>
  </si>
  <si>
    <t>Commision Jul 2023.xlsx</t>
  </si>
  <si>
    <t>Commision Q1 2022.xlsx</t>
  </si>
  <si>
    <t>Commision Nov 2023.xlsx</t>
  </si>
  <si>
    <t>Commision Q1 2023.xlsx</t>
  </si>
  <si>
    <t>Commision Q2 2023.xlsx</t>
  </si>
  <si>
    <t>Commision Q2 2022.xlsx</t>
  </si>
  <si>
    <t xml:space="preserve">Task: Imran to review commission data provided by Curaba to determine whether Page was treated consistently._x000D_
_x000D_
Daniel J. Cravens_x000D_
Fresno Managing Partner_x000D_
8050 N. Palm Ave. | Suite 300 | Fresno | CA | 93711_x000D_
DIR 415.604.0142 | CEL 559.472.6584_x000D_
_x000D_
From: Michael Curaba &lt;M.Curaba@topixskinhealth.com&gt;_x000D_
Sent: Wednesday, April 10, 2024 1:36 PM_x000D_
To: Imran Rahman &lt;irahman@ohaganmeyer.com&gt;_x000D_
Cc: Angela Nese &lt;A.Nese@topixskinhealth.com&gt;; Daniel Cravens &lt;dcravens@ohaganmeyer.com&gt;_x000D_
Subject: [EXTERNAL] Re: [External] Laurie Page - Privileged and Confidential [IMAN-ACTIVE.FID358363]_x000D_
_x000D_
  CAUTION: This email originated from outside the organization._x000D_
  Do not click links or open attachments unless you are expecting them from the sender._x000D_
_x000D_
Hi Imran,_x000D_
_x000D_
Please see attached requested commission files. Note the only data relevant (requested) will be the ones under the Manager Names: Maria Poole and Debbie Sellers._x000D_
_x000D_
Payouts done on contests or New account kickers or any other kicker are done quarterly so you will only see tabs for these types of commissions at the end of a quarter (since we moved to monthly). Before this, commissions were paid quarterly so there is not a monthly file available. All files should also had all the tabs regarding the data used to calculate each file._x000D_
_x000D_
Note, were working on getting you 2019 files. These were done a lot earlier than when I started taking over the commissions files._x000D_
_x000D_
Thanks,_x000D_
_x000D_
Michael Curaba_x000D_
_x000D_
Sr. Manager Business Intelligence_x000D_
_x000D_
_x000D_
_x000D_
[cid:22ab0a5f-d711-4c20-9518-7fe724e56823]_x000D_
174 Route 109 West Babylon, NY 11704_x000D_
_x000D_
( 631.794.7337 |  F 631.794.2310)_x000D_
_x000D_
_x000D_
_x000D_
_x000D_
_x000D_
_________________________________x000D_
From: Imran Rahman &lt;irahman@ohaganmeyer.com&gt;_x000D_
Sent: Wednesday, April 10, 2024 2:35 PM_x000D_
To: Michael Curaba &lt;M.Curaba@topixskinhealth.com&gt;_x000D_
Cc: Angela Nese &lt;A.Nese@topixskinhealth.com&gt;; Daniel Cravens &lt;dcravens@ohaganmeyer.com&gt;_x000D_
Subject: RE: [External] Laurie Page - Privileged and Confidential [IMAN-ACTIVE.FID358363]_x000D_
_x000D_
_x000D_
Good afternoon Michael,_x000D_
_x000D_
_x000D_
_x000D_
Following up on the below. Please let us know when we will be able to obtain the requested data.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EX0oCOY2q6IAo6n2CEhB2X/&gt;_x000D_
_x000D_
_x000D_
_x000D_
From: Michael Curaba &lt;M.Curaba@topixskinhealth.com&gt;_x000D_
Sent: Monday, April 8, 2024 1:26 PM_x000D_
To: Imran Rahman &lt;irahman@ohaganmeyer.com&gt;_x000D_
Cc: Angela Nese &lt;A.Nese@topixskinhealth.com&gt;; Daniel Cravens &lt;dcravens@ohaganmeyer.com&gt;_x000D_
Subject: [EXTERNAL] Re: [External] RE: Laurie Page - Privileged and Confidential [IMAN-ACTIVE.FID358363]_x000D_
_x000D_
_x000D_
_x000D_
  CAUTION: This email originated from outside the organization._x000D_
  Do not click links or open attachments unless you are expecting them from the sender._x000D_
_x000D_
_x000D_
_x000D_
HI Imran,_x000D_
_x000D_
_x000D_
_x000D_
Yes, I am working to get this data for you. I apologize for the delay._x000D_
_x000D_
_x000D_
_x000D_
Thanks,_x000D_
_x000D_
Michael Curaba_x000D_
_x000D_
Sr. Manager Business Intelligence_x000D_
_x000D_
_x000D_
_x000D_
[cid:22ab0a5f-d711-4c20-9518-7fe724e56823]_x000D_
174 Route 109 West Babylon, NY 11704_x000D_
_x000D_
( 631.794.7337 |  F 631.794.2310)_x000D_
_x000D_
_x000D_
_x000D_
_x000D_
_x000D_
_________________________________x000D_
_x000D_
From: Imran Rahman &lt;irahman@ohaganmeyer.com&lt;mailto:irahman@ohaganmeyer.com&gt;&gt;_x000D_
Sent: Monday, April 8, 2024 4:04 PM_x000D_
To: Michael Curaba &lt;M.Curaba@topixskinhealth.com&lt;mailto:M.Curaba@topixskinhealth.com&gt;&gt;_x000D_
Cc: Angela Nese &lt;A.Nese@topixskinhealth.com&lt;mailto:A.Nese@topixskinhealth.com&gt;&gt;; Daniel Cravens &lt;dcravens@ohaganmeyer.com&lt;mailto:dcravens@ohaganmeyer.com&gt;&gt;_x000D_
Subject: [External] RE: Laurie Page - Privileged and Confidential [IMAN-ACTIVE.FID358363]_x000D_
_x000D_
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_x000D_
Good afternoon Michael,_x000D_
_x000D_
_x000D_
_x000D_
Following up on the status of obtaining the requested information below. Please let us know whether the data will be possible for us to obtain, or if the request is too burdensome or presents other complicatio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6QRZCPN9rWF4q7W5h0CzJc/&gt;_x000D_
_x000D_
_x000D_
_x000D_
From: Imran Rahman_x000D_
Sent: Wednesday, April 3, 2024 9:00 AM_x000D_
To: Michael Curaba &lt;M.Curaba@topixskinhealth.com&lt;mailto:M.Curaba@topixskinhealth.com&gt;&gt;_x000D_
Cc: Angela Nese &lt;A.Nese@topixskinhealth.com&lt;mailto:A.Nese@topixskinhealth.com&gt;&gt;; Daniel Cravens &lt;dcravens@ohaganmeyer.com&lt;mailto:dcravens@ohaganmeyer.com&gt;&gt;_x000D_
Subject: RE: Laurie Page - Privileged and Confidential [IMAN-ACTIVE.FID358363]_x000D_
_x000D_
_x000D_
_x000D_
Hi Michael,_x000D_
_x000D_
_x000D_
_x000D_
Thank you for your email. We are looking to obtain quota and goal data on all the Business Development specialists under Maria Poole and Debbie Sellers’ supervision quarter by quarter between 12/2019 – June 2023, and month-to-month since July 2023. This would include all key performance indicators applicable to the position at the time, including “new doors” and “new door revenue.”_x000D_
_x000D_
_x000D_
_x000D_
Please let us know when it will be possible for us to obtain this information.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6QRZCPN9rWF4q7W5h0CzJc/&gt;_x000D_
_x000D_
_x000D_
_x000D_
From: Michael Curaba &lt;M.Curaba@topixskinhealth.com&lt;mailto:M.Curaba@topixskinhealth.com&gt;&gt;_x000D_
Sent: Friday, March 29, 2024 9:58 AM_x000D_
To: Angela Nese &lt;A.Nese@topixskinhealth.com&lt;mailto:A.Nese@topixskinhealth.com&gt;&gt;_x000D_
Cc: Imran Rahman &lt;irahman@ohaganmeyer.com&lt;mailto:irahman@ohaganmeyer.com&gt;&gt;_x000D_
Subject: [EXTERNAL] RE: Laurie Page - Privileged and Confidential_x000D_
_x000D_
_x000D_
_x000D_
  CAUTION: This email originated from outside the organization._x000D_
  Do not click links or open attachments unless you are expecting them from the sender._x000D_
_x000D_
_x000D_
_x000D_
Hi Imran,_x000D_
_x000D_
_x000D_
_x000D_
Nice to E-meet you. Happy to help with whatever is needed._x000D_
_x000D_
_x000D_
_x000D_
Thanks,_x000D_
_x000D_
Michael Curaba_x000D_
_x000D_
Sr. Manager Business Intelligence_x000D_
_x000D_
_x000D_
_x000D_
[cid:22ab0a5f-d711-4c20-9518-7fe724e56823]_x000D_
174 Route 109 West Babylon, NY 11704_x000D_
_x000D_
( 631.794.7337 |  F 631.794.2310)_x000D_
_x000D_
_x000D_
_x000D_
_x000D_
_x000D_
From: Angela Nese &lt;A.Nese@topixskinhealth.com&lt;mailto:A.Nese@topixskinhealth.com&gt;&gt;_x000D_
Sent: Friday, March 29, 2024 12:49 PM_x000D_
To: Michael Curaba &lt;M.Curaba@topixskinhealth.com&lt;mailto:M.Curaba@topixskinhealth.com&gt;&gt;_x000D_
Cc: Imran Rahman &lt;irahman@ohaganmeyer.com&lt;mailto:irahman@ohaganmeyer.com&gt;&gt;_x000D_
Subject: Laurie Page - Privileged and Confidential_x000D_
_x000D_
_x000D_
_x000D_
Hi Michael,_x000D_
_x000D_
_x000D_
_x000D_
Our attorney requested to be able to ask you some confidential questions. So by way of this email, allow me to introduce Imran._x000D_
_x000D_
_x000D_
_x000D_
_x000D_
_x000D_
Regards,_x000D_
_x000D_
Angela Nese, PHR, SHRM-CP_x000D_
_x000D_
VP of Human Resources_x000D_
_x000D_
_x000D_
_x000D_
[cid:image003.png@01DA8B3B.20CDCAE0]_x000D_
_x000D_
_x000D_
_x000D_
174 Route 109_x000D_
_x000D_
West Babylon, NY 11704_x000D_
_x000D_
631.794.7320_x000D_
_x000D_
A.Nese@topixskinhealth.com&lt;mailto:A.Nese@topixskinhealth.com&gt;_x000D_
_x000D_
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Outlook-v4mot41o.png</t>
  </si>
  <si>
    <t>[EXTERNAL] Re: [External]  Laurie Page - Privileged and Confidential [IMAN-ACTIVE.FID358363]</t>
  </si>
  <si>
    <t>Michael Curaba</t>
  </si>
  <si>
    <t>Angela Nese; Daniel Cravens</t>
  </si>
  <si>
    <t xml:space="preserve">  CAUTION: This email originated from outside the organization._x000D_
  Do not click links or open attachments unless you are expecting them from the sender._x000D_
_x000D_
_x000D_
Hi Imran,_x000D_
_x000D_
Please see attached requested commission files. Note the only data relevant (requested) will be the ones under the Manager Names: Maria Poole and Debbie Sellers._x000D_
_x000D_
Payouts done on contests or New account kickers or any other kicker are done quarterly so you will only see tabs for these types of commissions at the end of a quarter (since we moved to monthly). Before this, commissions were paid quarterly so there is not a monthly file available. All files should also had all the tabs regarding the data used to calculate each file._x000D_
_x000D_
Note, were working on getting you 2019 files. These were done a lot earlier than when I started taking over the commissions files._x000D_
_x000D_
Thanks,_x000D_
_x000D_
Michael Curaba_x000D_
_x000D_
Sr. Manager Business Intelligence_x000D_
_x000D_
_x000D_
_x000D_
[cid:22ab0a5f-d711-4c20-9518-7fe724e56823]_x000D_
174 Route 109 West Babylon, NY 11704_x000D_
_x000D_
( 631.794.7337 |  F 631.794.2310)_x000D_
_x000D_
_x000D_
_x000D_
_x000D_
_x000D_
_________________________________x000D_
From: Imran Rahman &lt;irahman@ohaganmeyer.com&gt;_x000D_
Sent: Wednesday, April 10, 2024 2:35 PM_x000D_
To: Michael Curaba &lt;M.Curaba@topixskinhealth.com&gt;_x000D_
Cc: Angela Nese &lt;A.Nese@topixskinhealth.com&gt;; Daniel Cravens &lt;dcravens@ohaganmeyer.com&gt;_x000D_
Subject: RE: [External] Laurie Page - Privileged and Confidential [IMAN-ACTIVE.FID358363]_x000D_
_x000D_
_x000D_
Good afternoon Michael,_x000D_
_x000D_
_x000D_
_x000D_
Following up on the below. Please let us know when we will be able to obtain the requested data.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url.us.m.mimecastprotect.com/s/EX0oCOY2q6IAo6n2CEhB2X/&gt;_x000D_
_x000D_
_x000D_
_x000D_
From: Michael Curaba &lt;M.Curaba@topixskinhealth.com&gt;_x000D_
Sent: Monday, April 8, 2024 1:26 PM_x000D_
To: Imran Rahman &lt;irahman@ohaganmeyer.com&gt;_x000D_
Cc: Angela Nese &lt;A.Nese@topixskinhealth.com&gt;; Daniel Cravens &lt;dcravens@ohaganmeyer.com&gt;_x000D_
Subject: [EXTERNAL] Re: [External] RE: Laurie Page - Privileged and Confidential [IMAN-ACTIVE.FID358363]_x000D_
_x000D_
_x000D_
_x000D_
  CAUTION: This email originated from outside the organization._x000D_
  Do not click links or open attachments unless you are expecting them from the sender._x000D_
_x000D_
_x000D_
_x000D_
HI Imran,_x000D_
_x000D_
_x000D_
_x000D_
Yes, I am working to get this data for you. I apologize for the delay._x000D_
_x000D_
_x000D_
_x000D_
Thanks,_x000D_
_x000D_
Michael Curaba_x000D_
_x000D_
Sr. Manager Business Intelligence_x000D_
_x000D_
_x000D_
_x000D_
[cid:image002.jpg@01DA8B3B.20CDCAE0]_x000D_
174 Route 109 West Babylon, NY 11704_x000D_
_x000D_
( 631.794.7337 |  F 631.794.2310)_x000D_
_x000D_
_x000D_
_x000D_
_x000D_
_x000D_
_________________________________x000D_
_x000D_
From: Imran Rahman &lt;irahman@ohaganmeyer.com&lt;mailto:irahman@ohaganmeyer.com&gt;&gt;_x000D_
Sent: Monday, April 8, 2024 4:04 PM_x000D_
To: Michael Curaba &lt;M.Curaba@topixskinhealth.com&lt;mailto:M.Curaba@topixskinhealth.com&gt;&gt;_x000D_
Cc: Angela Nese &lt;A.Nese@topixskinhealth.com&lt;mailto:A.Nese@topixskinhealth.com&gt;&gt;; Daniel Cravens &lt;dcravens@ohaganmeyer.com&lt;mailto:dcravens@ohaganmeyer.com&gt;&gt;_x000D_
Subject: [External] RE: Laurie Page - Privileged and Confidential [IMAN-ACTIVE.FID358363]_x000D_
_x000D_
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_x000D_
Good afternoon Michael,_x000D_
_x000D_
_x000D_
_x000D_
Following up on the status of obtaining the requested information below. Please let us know whether the data will be possible for us to obtain, or if the request is too burdensome or presents other complicatio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6QRZCPN9rWF4q7W5h0CzJc/&gt;_x000D_
_x000D_
_x000D_
_x000D_
From: Imran Rahman_x000D_
Sent: Wednesday, April 3, 2024 9:00 AM_x000D_
To: Michael Curaba &lt;M.Curaba@topixskinhealth.com&lt;mailto:M.Curaba@topixskinhealth.com&gt;&gt;_x000D_
Cc: Angela Nese &lt;A.Nese@topixskinhealth.com&lt;mailto:A.Nese@topixskinhealth.com&gt;&gt;; Daniel Cravens &lt;dcravens@ohaganmeyer.com&lt;mailto:dcravens@ohaganmeyer.com&gt;&gt;_x000D_
Subject: RE: Laurie Page - Privileged and Confidential [IMAN-ACTIVE.FID358363]_x000D_
_x000D_
_x000D_
_x000D_
Hi Michael,_x000D_
_x000D_
_x000D_
_x000D_
Thank you for your email. We are looking to obtain quota and goal data on all the Business Development specialists under Maria Poole and Debbie Sellers’ supervision quarter by quarter between 12/2019 – June 2023, and month-to-month since July 2023. This would include all key performance indicators applicable to the position at the time, including “new doors” and “new door revenue.”_x000D_
_x000D_
_x000D_
_x000D_
Please let us know when it will be possible for us to obtain this information.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6QRZCPN9rWF4q7W5h0CzJc/&gt;_x000D_
_x000D_
_x000D_
_x000D_
From: Michael Curaba &lt;M.Curaba@topixskinhealth.com&lt;mailto:M.Curaba@topixskinhealth.com&gt;&gt;_x000D_
Sent: Friday, March 29, 2024 9:58 AM_x000D_
To: Angela Nese &lt;A.Nese@topixskinhealth.com&lt;mailto:A.Nese@topixskinhealth.com&gt;&gt;_x000D_
Cc: Imran Rahman &lt;irahman@ohaganmeyer.com&lt;mailto:irahman@ohaganmeyer.com&gt;&gt;_x000D_
Subject: [EXTERNAL] RE: Laurie Page - Privileged and Confidential_x000D_
_x000D_
_x000D_
_x000D_
  CAUTION: This email originated from outside the organization._x000D_
  Do not click links or open attachments unless you are expecting them from the sender._x000D_
_x000D_
_x000D_
_x000D_
Hi Imran,_x000D_
_x000D_
_x000D_
_x000D_
Nice to E-meet you. Happy to help with whatever is needed._x000D_
_x000D_
_x000D_
_x000D_
Thanks,_x000D_
_x000D_
Michael Curaba_x000D_
_x000D_
Sr. Manager Business Intelligence_x000D_
_x000D_
_x000D_
_x000D_
[cid:image002.jpg@01DA8B3B.20CDCAE0]_x000D_
174 Route 109 West Babylon, NY 11704_x000D_
_x000D_
( 631.794.7337 |  F 631.794.2310)_x000D_
_x000D_
_x000D_
_x000D_
_x000D_
_x000D_
From: Angela Nese &lt;A.Nese@topixskinhealth.com&lt;mailto:A.Nese@topixskinhealth.com&gt;&gt;_x000D_
Sent: Friday, March 29, 2024 12:49 PM_x000D_
To: Michael Curaba &lt;M.Curaba@topixskinhealth.com&lt;mailto:M.Curaba@topixskinhealth.com&gt;&gt;_x000D_
Cc: Imran Rahman &lt;irahman@ohaganmeyer.com&lt;mailto:irahman@ohaganmeyer.com&gt;&gt;_x000D_
Subject: Laurie Page - Privileged and Confidential_x000D_
_x000D_
_x000D_
_x000D_
Hi Michael,_x000D_
_x000D_
_x000D_
_x000D_
Our attorney requested to be able to ask you some confidential questions. So by way of this email, allow me to introduce Imran._x000D_
_x000D_
_x000D_
_x000D_
_x000D_
_x000D_
Regards,_x000D_
_x000D_
Angela Nese, PHR, SHRM-CP_x000D_
_x000D_
VP of Human Resources_x000D_
_x000D_
_x000D_
_x000D_
[cid:image003.png@01DA8B3B.20CDCAE0]_x000D_
_x000D_
_x000D_
_x000D_
174 Route 109_x000D_
_x000D_
West Babylon, NY 11704_x000D_
_x000D_
631.794.7320_x000D_
_x000D_
A.Nese@topixskinhealth.com&lt;mailto:A.Nese@topixskinhealth.com&gt;_x000D_
_x000D_
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Page v. Topix Pharmaceuticals (1027-36652) - ShareFile Activity Notification</t>
  </si>
  <si>
    <t xml:space="preserve">Here is the link containing documents from Larry Yu sent on 4-09-24 in Page v. Topix Pharmaceuticals (1027-36652).  Please be advised this is large file that is 18 GB._x000D_
_x000D_
[​pst icon] L.Page@topixpharm.com.pst&lt;https://ohaganllc-my.sharepoint.com/:u:/g/personal/cvillavert_ohaganmeyer_com/EflHXLxbYgJGqK2CapYQ5HoBnTpXMfVwLyXSHfwtsXZLAA?e=9DL4kO&gt;_x000D_
_x000D_
Charmaine Villavert_x000D_
_x000D_
From: ShareFile Notifications (No Reply) &lt;noreply@sf-notifications.com&gt;_x000D_
Sent: Tuesday, April 9, 2024 1:17 PM_x000D_
To: Charmaine Villavert &lt;cvillavert@ohaganmeyer.com&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S0ioC4xq4GuJGGwDtOV37D&gt;_x000D_
[https://sf-region.citrixdata.com/assets/notifications/v1/icons/24/unknown.png]_x000D_
.pst_x000D_
Size_x000D_
9.78 GB_x000D_
Created_x000D_
04/09/2024 4:16:10 pm_x000D_
Creator_x000D_
Larry Yu [l.yu@topixskinhealth.com] (Topix Pharmaceuticals)_x000D_
[https://sf-region.citrixdata.com/assets/notifications/v1/icons/24/unknown.png]_x000D_
.pst_x000D_
Size_x000D_
8.40 GB_x000D_
Created_x000D_
04/09/2024 4:16:10 pm_x000D_
Creator_x000D_
Larry Yu [l.yu@topixskinhealth.com] (Topix Pharmaceuticals)_x000D_
_x000D_
Download These Items&lt;https://url.us.m.mimecastprotect.com/s/HRBQC5yr3Kh0OOrXFOMCc3&gt;_x000D_
Downloads_x000D_
There is no download activity to report._x000D_
_x000D_
Click here to change how often ShareFile sends emails&lt;https://url.us.m.mimecastprotect.com/s/XdSbC68v2Kcoxx4pFm9MZj&gt;_x000D_
Dates are displayed in UTC -5_x000D_
Need help? We're here for you._x000D_
Visit sharefile.com/support&lt;https://url.us.m.mimecastprotect.com/s/AaUMC73wOVum99B8hNyqnd&gt; and look for “Start chat.”_x000D_
_x000D_
</t>
  </si>
  <si>
    <t>Larry Yu; Angela Nese</t>
  </si>
  <si>
    <t xml:space="preserve">Hi Larry,_x000D_
_x000D_
We would want all emails from Debbie to any employee under her supervision with the job title “BDS” discussing their performance since January 1, 2023. Angela should be able to get you the emails relevant to those employees._x000D_
_x000D_
My concern with limiting the emails by the term “performance” is that Debbie may not have used that word in her emails when discussing performance issues, like not meeting sales goals._x000D_
_x000D_
Please let me know how many emails populate with the following search terms:_x000D_
_x000D_
  *   “performance”_x000D_
  *   “new doors”_x000D_
  *   “doors”_x000D_
  *   “quota”_x000D_
  *   “sales”_x000D_
  *   “meet”/“meeting”_x000D_
  *   “phoenix”_x000D_
  *   “account”_x000D_
  *   “new account”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Larry Yu &lt;l.yu@topixskinhealth.com&gt;_x000D_
Sent: Wednesday, April 10, 2024 12:22 PM_x000D_
To: Imran Rahman &lt;irahman@ohaganmeyer.com&gt;; Angela Nese &lt;A.Nese@topixskinhealth.com&gt;_x000D_
Cc: Daniel Cravens &lt;dcravens@ohaganmeyer.com&gt;_x000D_
Subject: [EXTERNAL] RE: [External] RE: Page v. Topix - Privileged and Confidential [IMAN-ACTIVE.FID358363]_x000D_
_x000D_
  CAUTION: This email originated from outside the organization._x000D_
  Do not click links or open attachments unless you are expecting them from the sender._x000D_
_x000D_
Hi,_x000D_
_x000D_
Would this be any email to a specific BDS group &amp; any individual/group of BDS?  Can I filter out emails based on the word “Performance”?_x000D_
_x000D_
Larry Yu_x000D_
Technology Manager_x000D_
TOPIX SKIN HEALTH_x000D_
5300 New Horizons Blvd_x000D_
Amityville, NY 11701_x000D_
topixskinhealth.com&lt;https://url.us.m.mimecastprotect.com/s/hzfmCER2GWIWKmE7IN5uXG/&gt;_x000D_
[cid:image002.png@01DA8B42.4E4BE4F0]_x000D_
[https://res-h3.public.cdn.office.net/assets/bookwithme/misc/CalendarPerson20px.png]&lt;https://url.us.m.mimecastprotect.com/s/1zbqCJ62lWh8PRNJHzhQyi&gt;_x000D_
Book time to meet with me&lt;https://url.us.m.mimecastprotect.com/s/1zbqCJ62lWh8PRNJHzhQyi&gt;_x000D_
_x000D_
_x000D_
From: Imran Rahman &lt;irahman@ohaganmeyer.com&lt;mailto:irahman@ohaganmeyer.com&gt;&gt;_x000D_
Sent: Wednesday, April 10, 2024 3:04 PM_x000D_
To: Angela Nese &lt;A.Nese@topixskinhealth.com&lt;mailto:A.Nese@topixskinhealth.com&gt;&gt;_x000D_
Cc: Daniel Cravens &lt;dcravens@ohaganmeyer.com&lt;mailto:dcravens@ohaganmeyer.com&gt;&gt;; Larry Yu &lt;l.yu@topixskinhealth.com&lt;mailto:l.yu@topixskinhealth.com&gt;&gt;_x000D_
Subject: [External] RE: Page v. Topix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Hi Angela and Larry,_x000D_
_x000D_
I wanted to follow up on items 2-3 below._x000D_
_x000D_
We want to obtain all emails from Debbie to any BDS employees since January 1, 2023, to see where performance is mentioned. Larry, would it be possible for us to get all of her emails to her BDS employees since last year?_x000D_
_x000D_
Angela, re: the leaves of absence, can we go back to 2019 so we can get a picture of the LOA taken for BDS employees under both Maria and Debbie? See attached. It is surprising that no one took, or at least documented, taking any sort of leave protected under FMLA/CFRA (i.e. pregnancy, medical, care for family). Generally, there is documentation of these types of leaves being exercised. Could FMLA/CFRA leave have possibly been recorded, documented, and/or coded elsewhere?_x000D_
_x000D_
If a call would be helpful to discuss further, please let me know.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eRGgCKr2m9hq0lVoIAn-mx/&gt;_x000D_
_x000D_
From: Imran Rahman_x000D_
Sent: Friday, March 22, 2024 1:29 PM_x000D_
To: Angela Nese &lt;A.Nese@topixskinhealth.com&lt;mailto:A.Nese@topixskinhealth.com&gt;&gt;_x000D_
Cc: Daniel Cravens &lt;dcravens@ohaganmeyer.com&lt;mailto:dcravens@ohaganmeyer.com&gt;&gt;_x000D_
Subject: RE: Page v. Topix - Privileged and Confidential [IMAN-ACTIVE.FID358363]_x000D_
_x000D_
Hi Angela,_x000D_
_x000D_
Thank you for the call today. Quick update and some recap. Page’s attorneys filed the attached documents in Federal District Court in the Northern District of California. Per the attached, looks like Topix’s agent for service of process, CSC, was served with the Summons and Complaint on March 6, 2024. Also, attached is the Court’s Order Setting Initial Case Management Conference, with specific deadlines we must adhere to, including selection of a method of ADR (private mediation or settlement conference).  We will have a further discussion regarding our action items in meeting these deadlines during our call on Monday._x000D_
_x000D_
As we discussed today, we need the following information and documents:_x000D_
_x000D_
  1.  Performance data (active accounts, revenue, doors etc.) for all BDS reporting to Debbie since Jan. 1, 2023._x000D_
  2.  All communications (emails, texts, letters, IMs etc.) between Debbie and the BDS reporting to her regarding poor performance since Jan. 1, 2023._x000D_
  3.  Medical leave, including but not limited to FMLA, for other BD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eRGgCKr2m9hq0lVoIAn-mx/&gt;_x000D_
_x000D_
-----Original Appointment-----_x000D_
From: Angela Nese &lt;A.Nese@topixskinhealth.com&lt;mailto:A.Nese@topixskinhealth.com&gt;&gt;_x000D_
Sent: Friday, March 22, 2024 11:58 AM_x000D_
To: Imran Rahman; Daniel Cravens; Darren Tillman_x000D_
Subject: [EXTERNAL] Page v. Topix - Privileged and Confidential_x000D_
When: Monday, March 25, 2024 2:00 PM-2:45 PM (UTC-05:00) Eastern Time (US &amp; Canada)._x000D_
Where: Microsoft Teams Meeting_x000D_
_x000D_
  CAUTION: This email originated from outside the organization._x000D_
  Do not click links or open attachments unless you are expecting them from the sender._x000D_
_x000D_
_x000D_
_________________________________________________________________________________x000D_
Microsoft Teams meeting_x000D_
Join on your computer, mobile app or room device_x000D_
Click here to join the meeting&lt;https://url.us.m.mimecastprotect.com/s/aRsoCL92nWfP5A6WSj6y5S&gt;_x000D_
Meeting ID: 279 217 827 890_x000D_
Passcode: YSFk3v_x000D_
Download Teams&lt;https://url.us.m.mimecastprotect.com/s/YrdGCM82oWc5GgNrT1Qg1n&gt; | Join on the web&lt;https://url.us.m.mimecastprotect.com/s/POpdCNk2pWtN1A4Wfz-EMU&gt;_x000D_
Learn More&lt;https://url.us.m.mimecastprotect.com/s/tsXMCOY2q6IAoJW8hj3h0N&gt; | Meeting options&lt;https://url.us.m.mimecastprotect.com/s/BpxRCPN9rWF4qOpwimxE1r&gt;_x000D_
________________________________________________________________________________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 xml:space="preserve">  CAUTION: This email originated from outside the organization._x000D_
  Do not click links or open attachments unless you are expecting them from the sender._x000D_
_x000D_
Hi,_x000D_
_x000D_
Would this be any email to a specific BDS group &amp; any individual/group of BDS?  Can I filter out emails based on the word “Performance”?_x000D_
_x000D_
Larry Yu_x000D_
Technology Manager_x000D_
TOPIX SKIN HEALTH_x000D_
5300 New Horizons Blvd_x000D_
Amityville, NY 11701_x000D_
topixskinhealth.com&lt;https://url.us.m.mimecastprotect.com/s/3dSYCG62gWhJomvnuKYJR8/&gt;_x000D_
[cid:image002.png@01DA8B5A.D5BF9130]_x000D_
[https://res-h3.public.cdn.office.net/assets/bookwithme/misc/CalendarPerson20px.png]&lt;https://url.us.m.mimecastprotect.com/s/XyV0CKr2m9hq0lVKS3gAyj&gt;_x000D_
Book time to meet with me&lt;https://url.us.m.mimecastprotect.com/s/XyV0CKr2m9hq0lVKS3gAyj&gt;_x000D_
_x000D_
_x000D_
From: Imran Rahman &lt;irahman@ohaganmeyer.com&gt;_x000D_
Sent: Wednesday, April 10, 2024 3:04 PM_x000D_
To: Angela Nese &lt;A.Nese@topixskinhealth.com&gt;_x000D_
Cc: Daniel Cravens &lt;dcravens@ohaganmeyer.com&gt;; Larry Yu &lt;l.yu@topixskinhealth.com&gt;_x000D_
Subject: [External] RE: Page v. Topix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Mimecast Attachment Protection has deemed this file to be safe, but always exercise caution when opening files._x000D_
_________________________________x000D_
Hi Angela and Larry,_x000D_
_x000D_
I wanted to follow up on items 2-3 below._x000D_
_x000D_
We want to obtain all emails from Debbie to any BDS employees since January 1, 2023, to see where performance is mentioned. Larry, would it be possible for us to get all of her emails to her BDS employees since last year?_x000D_
_x000D_
Angela, re: the leaves of absence, can we go back to 2019 so we can get a picture of the LOA taken for BDS employees under both Maria and Debbie? See attached. It is surprising that no one took, or at least documented, taking any sort of leave protected under FMLA/CFRA (i.e. pregnancy, medical, care for family). Generally, there is documentation of these types of leaves being exercised. Could FMLA/CFRA leave have possibly been recorded, documented, and/or coded elsewhere?_x000D_
_x000D_
If a call would be helpful to discuss further, please let me know.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3VmCL92nWfP5A6qTmB6Jc/&gt;_x000D_
_x000D_
From: Imran Rahman_x000D_
Sent: Friday, March 22, 2024 1:29 PM_x000D_
To: Angela Nese &lt;A.Nese@topixskinhealth.com&lt;mailto:A.Nese@topixskinhealth.com&gt;&gt;_x000D_
Cc: Daniel Cravens &lt;dcravens@ohaganmeyer.com&lt;mailto:dcravens@ohaganmeyer.com&gt;&gt;_x000D_
Subject: RE: Page v. Topix - Privileged and Confidential [IMAN-ACTIVE.FID358363]_x000D_
_x000D_
Hi Angela,_x000D_
_x000D_
Thank you for the call today. Quick update and some recap. Page’s attorneys filed the attached documents in Federal District Court in the Northern District of California. Per the attached, looks like Topix’s agent for service of process, CSC, was served with the Summons and Complaint on March 6, 2024. Also, attached is the Court’s Order Setting Initial Case Management Conference, with specific deadlines we must adhere to, including selection of a method of ADR (private mediation or settlement conference).  We will have a further discussion regarding our action items in meeting these deadlines during our call on Monday._x000D_
_x000D_
As we discussed today, we need the following information and documents:_x000D_
_x000D_
  1.  Performance data (active accounts, revenue, doors etc.) for all BDS reporting to Debbie since Jan. 1, 2023._x000D_
  2.  All communications (emails, texts, letters, IMs etc.) between Debbie and the BDS reporting to her regarding poor performance since Jan. 1, 2023._x000D_
  3.  Medical leave, including but not limited to FMLA, for other BD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3VmCL92nWfP5A6qTmB6Jc/&gt;_x000D_
_x000D_
-----Original Appointment-----_x000D_
From: Angela Nese &lt;A.Nese@topixskinhealth.com&lt;mailto:A.Nese@topixskinhealth.com&gt;&gt;_x000D_
Sent: Friday, March 22, 2024 11:58 AM_x000D_
To: Imran Rahman; Daniel Cravens; Darren Tillman_x000D_
Subject: [EXTERNAL] Page v. Topix - Privileged and Confidential_x000D_
When: Monday, March 25, 2024 2:00 PM-2:45 PM (UTC-05:00) Eastern Time (US &amp; Canada)._x000D_
Where: Microsoft Teams Meeting_x000D_
_x000D_
  CAUTION: This email originated from outside the organization._x000D_
  Do not click links or open attachments unless you are expecting them from the sender._x000D_
_x000D_
_x000D_
_________________________________________________________________________________x000D_
Microsoft Teams meeting_x000D_
Join on your computer, mobile app or room device_x000D_
Click here to join the meeting&lt;https://url.us.m.mimecastprotect.com/s/-_xnCM82oWc5GgNPUQN9DE&gt;_x000D_
Meeting ID: 279 217 827 890_x000D_
Passcode: YSFk3v_x000D_
Download Teams&lt;https://url.us.m.mimecastprotect.com/s/g4bvCNk2pWtN1A4Lh0kFex&gt; | Join on the web&lt;https://url.us.m.mimecastprotect.com/s/GAMGCOY2q6IAoJWYiAYRMX&gt;_x000D_
Learn More&lt;https://url.us.m.mimecastprotect.com/s/fZIoCPN9rWF4qOpgsZPyaf&gt; | Meeting options&lt;https://url.us.m.mimecastprotect.com/s/9w5_CQW2vgF6m80VfGP7-V&gt;_x000D_
________________________________________________________________________________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RE: Page v. Topix  - Privileged and Confidential [IMAN-ACTIVE.FID358363]</t>
  </si>
  <si>
    <t>Daniel Cravens; Larry Yu</t>
  </si>
  <si>
    <t xml:space="preserve">Hi Angela and Larry,_x000D_
_x000D_
I wanted to follow up on items 2-3 below._x000D_
_x000D_
We want to obtain all emails from Debbie to any BDS employees since January 1, 2023, to see where performance is mentioned. Larry, would it be possible for us to get all of her emails to her BDS employees since last year?_x000D_
_x000D_
Angela, re: the leaves of absence, can we go back to 2019 so we can get a picture of the LOA taken for BDS employees under both Maria and Debbie? See attached. It is surprising that no one took, or at least documented, taking any sort of leave protected under FMLA/CFRA (i.e. pregnancy, medical, care for family). Generally, there is documentation of these types of leaves being exercised. Could FMLA/CFRA leave have possibly been recorded, documented, and/or coded elsewhere?_x000D_
_x000D_
If a call would be helpful to discuss further, please let me know._x000D_
_x000D_
Thank you very much.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Friday, March 22, 2024 1:29 PM_x000D_
To: Angela Nese &lt;A.Nese@topixskinhealth.com&gt;_x000D_
Cc: Daniel Cravens &lt;dcravens@ohaganmeyer.com&gt;_x000D_
Subject: RE: Page v. Topix - Privileged and Confidential [IMAN-ACTIVE.FID358363]_x000D_
_x000D_
Hi Angela,_x000D_
_x000D_
Thank you for the call today. Quick update and some recap. Page’s attorneys filed the attached documents in Federal District Court in the Northern District of California. Per the attached, looks like Topix’s agent for service of process, CSC, was served with the Summons and Complaint on March 6, 2024. Also, attached is the Court’s Order Setting Initial Case Management Conference, with specific deadlines we must adhere to, including selection of a method of ADR (private mediation or settlement conference).  We will have a further discussion regarding our action items in meeting these deadlines during our call on Monday._x000D_
_x000D_
As we discussed today, we need the following information and documents:_x000D_
_x000D_
  1.  Performance data (active accounts, revenue, doors etc.) for all BDS reporting to Debbie since Jan. 1, 2023._x000D_
  2.  All communications (emails, texts, letters, IMs etc.) between Debbie and the BDS reporting to her regarding poor performance since Jan. 1, 2023._x000D_
  3.  Medical leave, including but not limited to FMLA, for other BD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Original Appointment-----_x000D_
From: Angela Nese &lt;A.Nese@topixskinhealth.com&lt;mailto:A.Nese@topixskinhealth.com&gt;&gt;_x000D_
Sent: Friday, March 22, 2024 11:58 AM_x000D_
To: Imran Rahman; Daniel Cravens; Darren Tillman_x000D_
Subject: [EXTERNAL] Page v. Topix - Privileged and Confidential_x000D_
When: Monday, March 25, 2024 2:00 PM-2:45 PM (UTC-05:00) Eastern Time (US &amp; Canada)._x000D_
Where: Microsoft Teams Meeting_x000D_
_x000D_
  CAUTION: This email originated from outside the organization._x000D_
  Do not click links or open attachments unless you are expecting them from the sender._x000D_
_x000D_
_x000D_
_________________________________________________________________________________x000D_
Microsoft Teams meeting_x000D_
Join on your computer, mobile app or room device_x000D_
Click here to join the meeting&lt;https://url.us.m.mimecastprotect.com/s/S-f2CxkB9LtJDZwVu8wls-&gt;_x000D_
Meeting ID: 279 217 827 890_x000D_
Passcode: YSFk3v_x000D_
Download Teams&lt;https://url.us.m.mimecastprotect.com/s/lcj-CyPDM2sNKYkwhM7W0t&gt; | Join on the web&lt;https://url.us.m.mimecastprotect.com/s/7AuhCzpE9YcREK9ZfgL4Jn&gt;_x000D_
Learn More&lt;https://url.us.m.mimecastprotect.com/s/U0LhCAD2AKu9Bj2XtYNeGH&gt; | Meeting options&lt;https://url.us.m.mimecastprotect.com/s/vpp5CBB2Q9FV0vBruWUy6q&gt;_x000D_
________________________________________________________________________________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 xml:space="preserve">Good afternoon Michael,_x000D_
_x000D_
Following up on the below. Please let us know when we will be able to obtain the requested data.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Michael Curaba &lt;M.Curaba@topixskinhealth.com&gt;_x000D_
Sent: Monday, April 8, 2024 1:26 PM_x000D_
To: Imran Rahman &lt;irahman@ohaganmeyer.com&gt;_x000D_
Cc: Angela Nese &lt;A.Nese@topixskinhealth.com&gt;; Daniel Cravens &lt;dcravens@ohaganmeyer.com&gt;_x000D_
Subject: [EXTERNAL] Re: [External] RE: Laurie Page - Privileged and Confidential [IMAN-ACTIVE.FID358363]_x000D_
_x000D_
  CAUTION: This email originated from outside the organization._x000D_
  Do not click links or open attachments unless you are expecting them from the sender._x000D_
_x000D_
HI Imran,_x000D_
_x000D_
Yes, I am working to get this data for you. I apologize for the delay._x000D_
_x000D_
Thanks,_x000D_
_x000D_
Michael Curaba_x000D_
_x000D_
Sr. Manager Business Intelligence_x000D_
_x000D_
_x000D_
_x000D_
[cid:image002.jpg@01DA8B3B.20CDCAE0]_x000D_
174 Route 109 West Babylon, NY 11704_x000D_
_x000D_
( 631.794.7337 |  F 631.794.2310)_x000D_
_x000D_
_x000D_
_x000D_
_x000D_
_x000D_
_________________________________x000D_
From: Imran Rahman &lt;irahman@ohaganmeyer.com&lt;mailto:irahman@ohaganmeyer.com&gt;&gt;_x000D_
Sent: Monday, April 8, 2024 4:04 PM_x000D_
To: Michael Curaba &lt;M.Curaba@topixskinhealth.com&lt;mailto:M.Curaba@topixskinhealth.com&gt;&gt;_x000D_
Cc: Angela Nese &lt;A.Nese@topixskinhealth.com&lt;mailto:A.Nese@topixskinhealth.com&gt;&gt;; Daniel Cravens &lt;dcravens@ohaganmeyer.com&lt;mailto:dcravens@ohaganmeyer.com&gt;&gt;_x000D_
Subject: [External] RE: Laurie Page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_x000D_
Good afternoon Michael,_x000D_
_x000D_
_x000D_
_x000D_
Following up on the status of obtaining the requested information below. Please let us know whether the data will be possible for us to obtain, or if the request is too burdensome or presents other complicatio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6ntZCZ6oprhMyQ2gFz33iK/&gt;_x000D_
_x000D_
_x000D_
_x000D_
From: Imran Rahman_x000D_
Sent: Wednesday, April 3, 2024 9:00 AM_x000D_
To: Michael Curaba &lt;M.Curaba@topixskinhealth.com&lt;mailto:M.Curaba@topixskinhealth.com&gt;&gt;_x000D_
Cc: Angela Nese &lt;A.Nese@topixskinhealth.com&lt;mailto:A.Nese@topixskinhealth.com&gt;&gt;; Daniel Cravens &lt;dcravens@ohaganmeyer.com&lt;mailto:dcravens@ohaganmeyer.com&gt;&gt;_x000D_
Subject: RE: Laurie Page - Privileged and Confidential [IMAN-ACTIVE.FID358363]_x000D_
_x000D_
_x000D_
_x000D_
Hi Michael,_x000D_
_x000D_
_x000D_
_x000D_
Thank you for your email. We are looking to obtain quota and goal data on all the Business Development specialists under Maria Poole and Debbie Sellers’ supervision quarter by quarter between 12/2019 – June 2023, and month-to-month since July 2023. This would include all key performance indicators applicable to the position at the time, including “new doors” and “new door revenue.”_x000D_
_x000D_
_x000D_
_x000D_
Please let us know when it will be possible for us to obtain this information.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6ntZCZ6oprhMyQ2gFz33iK/&gt;_x000D_
_x000D_
_x000D_
_x000D_
From: Michael Curaba &lt;M.Curaba@topixskinhealth.com&lt;mailto:M.Curaba@topixskinhealth.com&gt;&gt;_x000D_
Sent: Friday, March 29, 2024 9:58 AM_x000D_
To: Angela Nese &lt;A.Nese@topixskinhealth.com&lt;mailto:A.Nese@topixskinhealth.com&gt;&gt;_x000D_
Cc: Imran Rahman &lt;irahman@ohaganmeyer.com&lt;mailto:irahman@ohaganmeyer.com&gt;&gt;_x000D_
Subject: [EXTERNAL] RE: Laurie Page - Privileged and Confidential_x000D_
_x000D_
_x000D_
_x000D_
  CAUTION: This email originated from outside the organization._x000D_
  Do not click links or open attachments unless you are expecting them from the sender._x000D_
_x000D_
_x000D_
_x000D_
Hi Imran,_x000D_
_x000D_
_x000D_
_x000D_
Nice to E-meet you. Happy to help with whatever is needed._x000D_
_x000D_
_x000D_
_x000D_
Thanks,_x000D_
_x000D_
Michael Curaba_x000D_
_x000D_
Sr. Manager Business Intelligence_x000D_
_x000D_
_x000D_
_x000D_
[cid:image002.jpg@01DA8B3B.20CDCAE0]_x000D_
174 Route 109 West Babylon, NY 11704_x000D_
_x000D_
( 631.794.7337 |  F 631.794.2310)_x000D_
_x000D_
_x000D_
_x000D_
_x000D_
_x000D_
From: Angela Nese &lt;A.Nese@topixskinhealth.com&lt;mailto:A.Nese@topixskinhealth.com&gt;&gt;_x000D_
Sent: Friday, March 29, 2024 12:49 PM_x000D_
To: Michael Curaba &lt;M.Curaba@topixskinhealth.com&lt;mailto:M.Curaba@topixskinhealth.com&gt;&gt;_x000D_
Cc: Imran Rahman &lt;irahman@ohaganmeyer.com&lt;mailto:irahman@ohaganmeyer.com&gt;&gt;_x000D_
Subject: Laurie Page - Privileged and Confidential_x000D_
_x000D_
_x000D_
_x000D_
Hi Michael,_x000D_
_x000D_
_x000D_
_x000D_
Our attorney requested to be able to ask you some confidential questions. So by way of this email, allow me to introduce Imran._x000D_
_x000D_
_x000D_
_x000D_
_x000D_
_x000D_
Regards,_x000D_
_x000D_
Angela Nese, PHR, SHRM-CP_x000D_
_x000D_
VP of Human Resources_x000D_
_x000D_
_x000D_
_x000D_
[cid:image003.png@01DA8B3B.20CDCAE0]_x000D_
_x000D_
_x000D_
_x000D_
174 Route 109_x000D_
_x000D_
West Babylon, NY 11704_x000D_
_x000D_
631.794.7320_x000D_
_x000D_
A.Nese@topixskinhealth.com&lt;mailto:A.Nese@topixskinhealth.com&gt;_x000D_
_x000D_
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RE: Debbie Sellers- Team time off</t>
  </si>
  <si>
    <t xml:space="preserve">We need this from at least 2019 to present. But we need to follow up with her about how FMLA/CFRA LOA’s are processed. There are documents that need to be filled out for these leaves and they are normally kept in a different file. Also we need to find out whether and how leaves are coded in their system.  Normally the CFRA leave is coded in a different place. The report attached looks more like a payroll record i.e. whether the time off will be paid._x000D_
_x000D_
Daniel J. Cravens_x000D_
Fresno Managing Partner_x000D_
8050 N. Palm Ave. | Suite 300 | Fresno | CA | 93711_x000D_
DIR 415.604.0142 | CEL 559.472.6584_x000D_
_x000D_
From: Imran Rahman &lt;irahman@ohaganmeyer.com&gt;_x000D_
Sent: Wednesday, April 10, 2024 9:58 AM_x000D_
To: Daniel Cravens &lt;dcravens@ohaganmeyer.com&gt;_x000D_
Subject: Fwd: Debbie Sellers- Team time off_x000D_
_x000D_
Here is what Angela had sent. I will follow up to confirm no records of prior leaves in Debbie's team pre 2024._x000D_
_x000D_
_x000D_
Imran Rahman_x000D_
_x000D_
Associate Attorney_x000D_
_x000D_
1 Embarcadero Center| Suite 2100| San Francisco | CA | 94111_x000D_
DIR 415-275-3548_x000D_
[signatureImage]_x000D_
_________________________________x000D_
From: Angela Nese &lt;A.Nese@topixskinhealth.com&lt;mailto:A.Nese@topixskinhealth.com&gt;&gt;_x000D_
Sent: Tuesday, March 26, 2024 1:28:36 PM_x000D_
To: Imran Rahman &lt;irahman@ohaganmeyer.com&lt;mailto:irahman@ohaganmeyer.com&gt;&gt;; Daniel Cravens &lt;dcravens@ohaganmeyer.com&lt;mailto:dcravens@ohaganmeyer.com&gt;&gt;_x000D_
Subject: [EXTERNAL] FW: Debbie Sellers- Team time off_x000D_
_x000D_
  CAUTION: This email originated from outside the organization._x000D_
  Do not click links or open attachments unless you are expecting them from the sender._x000D_
_x000D_
_x000D_
_x000D_
_x000D_
_x000D_
_x000D_
Regards,_x000D_
_x000D_
Angela Nese, PHR, SHRM-CP_x000D_
_x000D_
VP of Human Resources_x000D_
_x000D_
_x000D_
_x000D_
[cid:image004.png@01DA8B34.5B951C70]_x000D_
_x000D_
_x000D_
_x000D_
174 Route 109_x000D_
_x000D_
West Babylon, NY 11704_x000D_
_x000D_
631.794.7320_x000D_
_x000D_
A.Nese@topixskinhealth.com&lt;mailto:A.Nese@topixskinhealth.com&gt;_x000D_
_x000D_
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_x000D_
From: Elizabeth Ruhling &lt;E.Ruhling@topixskinhealth.com&lt;mailto:E.Ruhling@topixskinhealth.com&gt;&gt;_x000D_
Sent: Tuesday, March 26, 2024 3:42 PM_x000D_
To: Angela Nese &lt;A.Nese@topixskinhealth.com&lt;mailto:A.Nese@topixskinhealth.com&gt;&gt;_x000D_
Subject: Debbie Sellers- Team time off_x000D_
_x000D_
_x000D_
_x000D_
Hi Angela,_x000D_
_x000D_
See attached report for her team members that requested time off YTD 2024._x000D_
_x000D_
Also, I checked her active and terminated team members and there is no one that had a LOA between January 1, 2023 to present._x000D_
_x000D_
_x000D_
_x000D_
_x000D_
_x000D_
Thank you,_x000D_
_x000D_
Liz_x000D_
_x000D_
_x000D_
_x000D_
Elizabeth A Ruhling_x000D_
_x000D_
HR Manager_x000D_
_x000D_
_x000D_
_x000D_
 [cid:image005.png@01DA8B34.5B951C70]_x000D_
_x000D_
_x000D_
_x000D_
174 Route 109_x000D_
_x000D_
West Babylon, NY 11704_x000D_
_x000D_
Office: 631.226.7979 x223_x000D_
_x000D_
Fax: 516.960.1050_x000D_
_x000D_
e.ruhling@topixskinhealth.com&lt;mailto:e.ruhling@topixskinhealth.com&gt;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Fwd: Debbie Sellers- Team time off</t>
  </si>
  <si>
    <t xml:space="preserve">Here is what Angela had sent. I will follow up to confirm no records of prior leaves in Debbie's team pre 2024._x000D_
_x000D_
_x000D_
Imran Rahman_x000D_
_x000D_
Associate Attorney_x000D_
_x000D_
1 Embarcadero Center| Suite 2100| San Francisco | CA | 94111_x000D_
DIR 415-275-3548_x000D_
_x000D_
[signatureImage]_x000D_
_________________________________x000D_
From: Angela Nese &lt;A.Nese@topixskinhealth.com&gt;_x000D_
Sent: Tuesday, March 26, 2024 1:28:36 PM_x000D_
To: Imran Rahman &lt;irahman@ohaganmeyer.com&gt;; Daniel Cravens &lt;dcravens@ohaganmeyer.com&gt;_x000D_
Subject: [EXTERNAL] FW: Debbie Sellers- Team time off_x000D_
_x000D_
_x000D_
  CAUTION: This email originated from outside the organization._x000D_
  Do not click links or open attachments unless you are expecting them from the sender._x000D_
_x000D_
_x000D_
_x000D_
_x000D_
_x000D_
_x000D_
Regards,_x000D_
_x000D_
Angela Nese, PHR, SHRM-CP_x000D_
_x000D_
VP of Human Resources_x000D_
_x000D_
_x000D_
_x000D_
[cid:image002.png@01DA7F9A.A58C08C0]_x000D_
_x000D_
_x000D_
_x000D_
174 Route 109_x000D_
_x000D_
West Babylon, NY 11704_x000D_
_x000D_
631.794.7320_x000D_
_x000D_
A.Nese@topixskinhealth.com&lt;mailto:A.Nese@topixskinhealth.com&gt;_x000D_
_x000D_
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_x000D_
From: Elizabeth Ruhling &lt;E.Ruhling@topixskinhealth.com&gt;_x000D_
Sent: Tuesday, March 26, 2024 3:42 PM_x000D_
To: Angela Nese &lt;A.Nese@topixskinhealth.com&gt;_x000D_
Subject: Debbie Sellers- Team time off_x000D_
_x000D_
_x000D_
_x000D_
Hi Angela,_x000D_
_x000D_
See attached report for her team members that requested time off YTD 2024._x000D_
_x000D_
Also, I checked her active and terminated team members and there is no one that had a LOA between January 1, 2023 to present._x000D_
_x000D_
_x000D_
_x000D_
_x000D_
_x000D_
Thank you,_x000D_
_x000D_
Liz_x000D_
_x000D_
_x000D_
_x000D_
Elizabeth A Ruhling_x000D_
_x000D_
HR Manager_x000D_
_x000D_
_x000D_
_x000D_
 [cid:image001.png@01DA7F94.15E382D0]_x000D_
_x000D_
_x000D_
_x000D_
174 Route 109_x000D_
_x000D_
West Babylon, NY 11704_x000D_
_x000D_
Office: 631.226.7979 x223_x000D_
_x000D_
Fax: 516.960.1050_x000D_
_x000D_
e.ruhling@topixskinhealth.com&lt;mailto:e.ruhling@topixskinhealth.com&gt;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Fw: [EXTERNAL] Activity in Case 4:23-cv-05888-YGR Lewis v. Solomon, Cordwell, Buenz &amp; Associates, Inc. Set/Reset Hearings</t>
  </si>
  <si>
    <t xml:space="preserve">What is this case? Am I on it?_x000D_
_x000D_
_x000D_
Daniel J. Cravens_x000D_
Fresno Managing Partner_x000D_
_x000D_
8050 N. Palm Ave. | Suite 300 | Fresno | CA | 93711_x000D_
DIR 415.604.0142 | CEL 559.472.6584_x000D_
_x000D_
_x000D_
_x000D_
_________________________________x000D_
From: ECF-CAND@cand.uscourts.gov &lt;ECF-CAND@cand.uscourts.gov&gt;_x000D_
Sent: Wednesday, April 10, 2024 8:03 AM_x000D_
To: efiling@cand.uscourts.gov &lt;efiling@cand.uscourts.gov&gt;_x000D_
Subject: [EXTERNAL] Activity in Case 4:23-cv-05888-YGR Lewis v. Solomon, Cordwell, Buenz &amp; Associates, Inc. Set/Reset Hearings_x000D_
_x000D_
_x000D_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_x000D_
Notice of Electronic Filing_x000D_
_x000D_
The following transaction was entered on 4/10/2024 at 8:03 AM and filed on 4/10/2024_x000D_
Case Name:      Lewis v. Solomon, Cordwell, Buenz &amp; Associates, Inc._x000D_
Case Number:    4:23-cv-05888-YGR&lt;https://ecf.cand.uscourts.gov/cgi-bin/DktRpt.pl?420886&gt;_x000D_
Filer:_x000D_
Document Number:        No document attached_x000D_
_x000D_
Docket Text:_x000D_
Set/Reset Hearing Mediation Hearing set for 4/22/2024 10:00 AM via Zoom. (af, COURT STAFF) (Filed on 4/10/2024)_x000D_
_x000D_
4:23-cv-05888-YGR Notice has been electronically mailed to:_x000D_
_x000D_
Imran Abdur Rahman     irahman@ohaganmeyer.com, cvillavert@ohaganmeyer.com, dcravens@ohaganmeyer.com, ntavis@ohgaganmeyer.com_x000D_
_x000D_
Rory Cosby Quintana     rory@qhlegal.com_x000D_
_x000D_
4:23-cv-05888-YGR Please see Local Rule 5-5&lt;http://www.cand.uscourts.gov/localrules/civil#SERVICE&gt;; Notice has NOT been electronically mailed to:_x000D_
</t>
  </si>
  <si>
    <t>[EXTERNAL] Activity in Case 4:23-cv-05888-YGR Lewis v. Solomon, Cordwell, Buenz &amp; Associates, Inc. Set/Reset Hearings</t>
  </si>
  <si>
    <t xml:space="preserve">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_x000D_
Notice of Electronic Filing_x000D_
_x000D_
The following transaction was entered on 4/10/2024 at 8:03 AM and filed on 4/10/2024_x000D_
Case Name:      Lewis v. Solomon, Cordwell, Buenz &amp; Associates, Inc._x000D_
Case Number:    4:23-cv-05888-YGR&lt;https://ecf.cand.uscourts.gov/cgi-bin/DktRpt.pl?420886&gt;_x000D_
Filer:_x000D_
Document Number:        No document attached_x000D_
_x000D_
Docket Text:_x000D_
Set/Reset Hearing Mediation Hearing set for 4/22/2024 10:00 AM via Zoom. (af, COURT STAFF) (Filed on 4/10/2024)_x000D_
_x000D_
4:23-cv-05888-YGR Notice has been electronically mailed to:_x000D_
_x000D_
Imran Abdur Rahman     irahman@ohaganmeyer.com, cvillavert@ohaganmeyer.com, dcravens@ohaganmeyer.com, ntavis@ohgaganmeyer.com_x000D_
_x000D_
Rory Cosby Quintana     rory@qhlegal.com_x000D_
_x000D_
4:23-cv-05888-YGR Please see Local Rule 5-5&lt;http://www.cand.uscourts.gov/localrules/civil#SERVICE&gt;; Notice has NOT been electronically mailed to:_x000D_
</t>
  </si>
  <si>
    <t>RE: ACTION NEEDED: Budget required reminder for Chubb Group Claims claim #KY23K2942104-A / Page;Laurie (Clmt) / NMC SKINCARE HOLDINGS, (Insd) OM file 1027-36652</t>
  </si>
  <si>
    <t xml:space="preserve">Good morning Dan,_x000D_
_x000D_
The rates on this file are as follows:_x000D_
_x000D_
AS $250_x000D_
JA $230_x000D_
PT $305_x000D_
PL $110_x000D_
_x000D_
Let me know if you need anything else._x000D_
_x000D_
Sincerely,_x000D_
Michelle Zielinski_x000D_
Billing Specialist_x000D_
One E Wacker Dr.  | Suite 3400  | Chicago |  IL  | 60601_x000D_
PH 312.422.6100 |  DIR 312.210.1249 |  FX 312.422.6110_x000D_
[cid:image001.jpg@01DA8B23.DFD9F390]_x000D_
_x000D_
_x000D_
From: Daniel Cravens &lt;dcravens@ohaganmeyer.com&gt;_x000D_
Sent: Tuesday, April 9, 2024 4:06 PM_x000D_
To: Michelle Zielinski &lt;mzielinski@ohaganmeyer.com&gt;_x000D_
Subject: RE: ACTION NEEDED: Budget required reminder for Chubb Group Claims claim #KY23K2942104-A / Page;Laurie (Clmt) / NMC SKINCARE HOLDINGS, (Insd) OM file 1027-36652_x000D_
_x000D_
I’m on it. What are the billing rates for this matter?_x000D_
_x000D_
Daniel J. Cravens_x000D_
Fresno Managing Partner_x000D_
8050 N. Palm Ave. | Suite 300 | Fresno | CA | 93711_x000D_
DIR 415.604.0142 | CEL 559.472.6584_x000D_
_x000D_
From: Michelle Zielinski &lt;mzielinski@ohaganmeyer.com&lt;mailto:mzielinski@ohaganmeyer.com&gt;&gt;_x000D_
Sent: Tuesday, April 9, 2024 1:39 PM_x000D_
To: Daniel Cravens &lt;dcravens@ohaganmeyer.com&lt;mailto:dcravens@ohaganmeyer.com&gt;&gt;_x000D_
Subject: FW: ACTION NEEDED: Budget required reminder for Chubb Group Claims claim #KY23K2942104-A / Page;Laurie (Clmt) / NMC SKINCARE HOLDINGS, (Insd) OM file 1027-36652_x000D_
_x000D_
HI Dan,_x000D_
_x000D_
When you get a chance, please send me a budget on this file._x000D_
_x000D_
Sincerely,_x000D_
Michelle Zielinski_x000D_
Billing Specialist_x000D_
One E Wacker Dr.  | Suite 3400  | Chicago |  IL  | 60601_x000D_
PH 312.422.6100 |  DIR 312.210.1249 |  FX 312.422.6110_x000D_
[cid:image001.jpg@01DA8B23.DFD9F390]_x000D_
_x000D_
_x000D_
From: Billing &lt;billing@ohaganmeyer.com&lt;mailto:billing@ohaganmeyer.com&gt;&gt;_x000D_
Sent: Thursday, March 28, 2024 10:04 AM_x000D_
To: Michelle Zielinski &lt;mzielinski@ohaganmeyer.com&lt;mailto:mzielinski@ohaganmeyer.com&gt;&gt;_x000D_
Subject: FW: ACTION NEEDED: Budget required reminder for Chubb Group Claims claim #KY23K2942104-A / Page;Laurie (Clmt) / NMC SKINCARE HOLDINGS, (Insd)_x000D_
_x000D_
DCRA 36652_x000D_
_x000D_
Sincerely,_x000D_
Sara Cimarolli_x000D_
Assistant Billing Manager_x000D_
1 East Wacker Drive | Suite 3400 | Chicago | IL | 60601_x000D_
PH 312.422.6100 | DIR 312.422.6178_x000D_
[cid:image002.jpg@01DA8B23.DFD9F390]_x000D_
_x000D_
_x000D_
From: Administrator@tymetrix360.com&lt;mailto:Administrator@tymetrix360.com&gt; &lt;Administrator@tymetrix360.com&lt;mailto:Administrator@tymetrix360.com&gt;&gt;_x000D_
Sent: Thursday, March 28, 2024 5:06 AM_x000D_
To: Adam Hitchell &lt;AHitchell@ohaganmeyer.com&lt;mailto:AHitchell@ohaganmeyer.com&gt;&gt;; Billing &lt;billing@ohaganmeyer.com&lt;mailto:billing@ohaganmeyer.com&gt;&gt;; Catalina Mandea &lt;CMandea@ohaganmeyer.com&lt;mailto:CMandea@ohaganmeyer.com&gt;&gt;; Lisa Moore &lt;lmoore@ohaganmeyer.com&lt;mailto:lmoore@ohaganmeyer.com&gt;&gt;; Sara Cimarolli &lt;scimarolli@ohaganmeyer.com&lt;mailto:scimarolli@ohaganmeyer.com&gt;&gt;_x000D_
Cc: Julie Azevedo &lt;jazevedo@ohaganmeyer.com&lt;mailto:jazevedo@ohaganmeyer.com&gt;&gt;_x000D_
Subject: ACTION NEEDED: Budget required reminder for Chubb Group Claims claim #KY23K2942104-A / Page;Laurie (Clmt) / NMC SKINCARE HOLDINGS, (Insd)_x000D_
_x000D_
  CAUTION: This email originated from outside the organization._x000D_
  Do not click links or open attachments unless you are expecting them from the sender._x000D_
_x000D_
_x000D_
The purpose of this email is to remind you that a budget is due to be submitted into T360 for O'Hagan Meyer, LLC---San Francisco within the above referenced matter._x000D_
_x000D_
As provided by Chubb’s LSA, Chubb expects a “good faith attempt at making a reasonable estimate of the projected final legal fees at every point of the assignment.” In order to submit a bill into T360 for review and payment, you will first need to get approval for a budget you will submit into T360 reflecting your current evaluation of what those costs may be and may need to complete a staffing plan if prompted to do so by the system._x000D_
Click here to enter a budget in TyMetrix360&lt;https://url.us.m.mimecastprotect.com/s/aM2rCmZnGNI58nDzfG0CzU&gt;_x000D_
_x000D_
If you do not recall how to enter a budget into the system, you can reach the Help Desk either through the Live Chat icon or Help &gt; Contact Us menu option at the top right of your T360 interface. If you already entered your budget but have not submitted for approval, please go to the budget profile and click ‘Submit for Review”. If the budget was rejected by the Claims Handler, please revise and reenter the budget in the T360 interface._x000D_
_x000D_
_x000D_
This is an automated email. Please do not reply to this email._x000D_
_x000D_
Confidentiality Notice: This email and its attachments (if any) contain confidential information of the sender. The information is intended only for the use by the direct addressees of the original sender of this email. If you are not an intended recipient of the original sender (or responsible for delivering the message to such person), you are hereby notified that any review, disclosure, copying, distribution or the taking of any action in reliance of the contents of and attachments to this email is strictly prohibited. If you have received this email in error, please immediately notify the sender at the address shown herein and permanently delete any copies of this email (digital or paper) in your possession._x000D_
</t>
  </si>
  <si>
    <t>7 Days Reminder - Laurie Page vs. Topix Pharmaceuticals / Reminder: Party May Amend Pleading 21 Days after Service of Responsive Pleading or 21 Days after Service of Motion under Rule 12(b), (e), or (f), if Earlier</t>
  </si>
  <si>
    <t xml:space="preserve">7 Day reminder_x000D_
_x000D_
Event: Reminder: Party May Amend Pleading 21 Days after Service of Responsive Pleading or 21 Days after Service of Motion under Rule 12(b), (e), or (f), if Earlier_x000D_
Date: 04/17/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FRCP 15(a)(1)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Drew Teti; Dustin Collier; V. Joshua Socks; Daniel Cravens</t>
  </si>
  <si>
    <t xml:space="preserve">Yes, that should work.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Elizabeth Malay &lt;emalay@collierlawsf.com&gt;_x000D_
Sent: Tuesday, April 9, 2024 3:08 PM_x000D_
To: Imran Rahman &lt;irahman@ohaganmeyer.com&gt;_x000D_
Cc: Drew Teti &lt;dteti@collierlawsf.com&gt;; Dustin Collier &lt;dcollier@collierlawsf.com&gt;; V. Joshua Socks &lt;jsocks@collierlawsf.com&gt;; Daniel Cravens &lt;dcravens@ohaganmeyer.com&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lOICER2GWIWKAlxuNmojD/&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2.png@01DA8A90.33C9872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gt;_x000D_
Sent: Tuesday, April 9, 2024 2:33 PM_x000D_
To: Elizabeth Malay &lt;emalay@collierlawsf.com&gt;_x000D_
Cc: Drew Teti &lt;dteti@collierlawsf.com&gt;; Dustin Collier &lt;dcollier@collierlawsf.com&gt;; V. Joshua Socks &lt;jsocks@collierlawsf.com&gt;; Daniel Cravens &lt;dcravens@ohaganmeyer.com&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EZ_CG62gWhJoyBlFKSXEP/&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2.png@01DA8A8F.B84E5A3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Page v. Topix Budget</t>
  </si>
  <si>
    <t xml:space="preserve">[​xlsx icon] Page v. Topix Budget Worksheet.xlsx&lt;https://ohaganllc-my.sharepoint.com/:x:/g/personal/dcravens_ohaganmeyer_com/EdNmkVmK1uxMpo4bqXRaC50BSPy-oOatBGsDmmTVE9vyfw&gt;_x000D_
_x000D_
Imran,_x000D_
_x000D_
Take a look at this budget for Page v. Topix and let me know if you agree.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Elizabeth Malay &lt;emalay@collierlawsf.com&gt;_x000D_
Sent: Tuesday, April 9, 2024 1:54 PM_x000D_
To: Daniel Cravens &lt;dcravens@ohaganmeyer.com&gt;; Imran Rahman &lt;irahman@ohaganmeyer.com&gt;_x000D_
Cc: Drew Teti &lt;dteti@collierlawsf.com&gt;; Dustin Collier &lt;dcollier@collierlawsf.com&gt;; V. Joshua Socks &lt;jsocks@collierlawsf.com&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2.png@01DA8A8A.CBE2CF9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4/16 it is. Yes – joint stmnt.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April 9, 2024 2:00 PM_x000D_
To: Imran Rahman &lt;irahman@ohaganmeyer.com&gt;_x000D_
Subject: FW: Page v. Topix_x000D_
_x000D_
I’ll be traveling on the 4/17 but 4/16 works if you want me on the call. You can handle it, but I don’t trust these guys at all. Do we have to file a joint cmc?_x000D_
_x000D_
Daniel J. Cravens_x000D_
Fresno Managing Partner_x000D_
8050 N. Palm Ave. | Suite 300 | Fresno | CA | 93711_x000D_
DIR 415.604.0142 | CEL 559.472.6584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2.png@01DA8A8A.6D6338B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FW: [External] RE: PST files - Laurie Page - Privileged and Confidential [IMAN-ACTIVE.FID358363]</t>
  </si>
  <si>
    <t xml:space="preserve">I received the docs from Larry.  It’s about 18 GB so it’s taking a while to download.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Larry Yu &lt;l.yu@topixskinhealth.com&gt;_x000D_
Sent: Tuesday, April 9, 2024 11:48 AM_x000D_
To: Imran Rahman &lt;irahman@ohaganmeyer.com&gt;_x000D_
Cc: Angela Nese &lt;A.Nese@topixskinhealth.com&gt;; Charmaine Villavert &lt;cvillavert@ohaganmeyer.com&gt;; Daniel Cravens &lt;dcravens@ohaganmeyer.com&gt;_x000D_
Subject: [EXTERNAL] RE: [External] RE: PST files - Laurie Page - Privileged and Confidential [IMAN-ACTIVE.FID358363]_x000D_
_x000D_
  CAUTION: This email originated from outside the organization._x000D_
  Do not click links or open attachments unless you are expecting them from the sender._x000D_
_x000D_
Hi Imran,_x000D_
_x000D_
Apologies on the delay.  The discovery created 3 PST files which are being uploaded.  Upload time will take a bit so check the upload later today._x000D_
_x000D_
Larry Yu_x000D_
Technology Manager_x000D_
TOPIX SKIN HEALTH_x000D_
5300 New Horizons Blvd_x000D_
Amityville, NY 11701_x000D_
topixskinhealth.com&lt;https://url.us.m.mimecastprotect.com/s/2R-kCzpE9YcRvvp1S4ytJN/&gt;_x000D_
[cid:image002.png@01DA8A8C.DC512190]_x000D_
[https://res-h3.public.cdn.office.net/assets/bookwithme/misc/CalendarPerson20px.png]&lt;https://url.us.m.mimecastprotect.com/s/4rZ-CBB2Q9FV339GUNOosT&gt;_x000D_
Book time to meet with me&lt;https://url.us.m.mimecastprotect.com/s/4rZ-CBB2Q9FV339GUNOosT&gt;_x000D_
_x000D_
_x000D_
From: Imran Rahman &lt;irahman@ohaganmeyer.com&lt;mailto:irahman@ohaganmeyer.com&gt;&gt;_x000D_
Sent: Tuesday, April 9, 2024 1:49 PM_x000D_
To: Larry Yu &lt;l.yu@topixskinhealth.com&lt;mailto:l.yu@topixskinhealth.com&gt;&gt;_x000D_
Cc: Angela Nese &lt;A.Nese@topixskinhealth.com&lt;mailto:A.Nese@topixskinhealth.com&gt;&gt;; Charmaine Villavert &lt;cvillavert@ohaganmeyer.com&lt;mailto:cvillavert@ohaganmeyer.com&gt;&gt;; Daniel Cravens &lt;dcravens@ohaganmeyer.com&lt;mailto:dcravens@ohaganmeyer.com&gt;&gt;_x000D_
Subject: [External] RE: PST files - Laurie Page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Hi Larry,_x000D_
_x000D_
Following up on obtaining Laurie’s PST file. Please let us know if you have any issues uploading.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dN_CDk2PWtBQQK9iZA4zh/&gt;_x000D_
_x000D_
From: Imran Rahman_x000D_
Sent: Tuesday, April 2, 2024 2:08 PM_x000D_
To: Larry Yu &lt;l.yu@topixskinhealth.com&lt;mailto:l.yu@topixskinhealth.com&gt;&gt;_x000D_
Cc: Angela Nese &lt;A.Nese@topixskinhealth.com&lt;mailto:A.Nese@topixskinhealth.com&gt;&gt;; Charmaine Villavert &lt;cvillavert@ohaganmeyer.com&lt;mailto:cvillavert@ohaganmeyer.com&gt;&gt;; Daniel Cravens &lt;dcravens@ohaganmeyer.com&lt;mailto:dcravens@ohaganmeyer.com&gt;&gt;_x000D_
Subject: RE: PST files - Laurie Page - Privileged and Confidential [IMAN-ACTIVE.FID358363]_x000D_
_x000D_
Hi Larry,_x000D_
_x000D_
I confirmed we can accept 30GB via ShareFile. Charmaine (cc’d above) will send you a link to upload the pst fil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dN_CDk2PWtBQQK9iZA4zh/&gt;_x000D_
_x000D_
From: Larry Yu &lt;l.yu@topixskinhealth.com&lt;mailto:l.yu@topixskinhealth.com&gt;&gt;_x000D_
Sent: Friday, March 29, 2024 10:03 AM_x000D_
To: Angela Nese &lt;A.Nese@topixskinhealth.com&lt;mailto:A.Nese@topixskinhealth.com&gt;&gt;_x000D_
Cc: Imran Rahman &lt;irahman@ohaganmeyer.com&lt;mailto:irahman@ohaganmeyer.com&gt;&gt;_x000D_
Subject: [EXTERNAL] RE: PST files - Laurie Page - Privileged and Confidential_x000D_
_x000D_
  CAUTION: This email originated from outside the organization._x000D_
  Do not click links or open attachments unless you are expecting them from the sender._x000D_
_x000D_
Yes.  I should be able to export her mailbox to PST._x000D_
_x000D_
PST file is most likely around 30GB._x000D_
_x000D_
Larry Yu_x000D_
Technology Manager_x000D_
TOPIX SKIN HEALTH_x000D_
5300 New Horizons Blvd_x000D_
Amityville, NY 11701_x000D_
topixskinhealth.com&lt;https://url.us.m.mimecastprotect.com/s/2gVWCER2GWIWKKJ7FZguB3/&gt;_x000D_
[cid:image002.png@01DA8A8C.DC512190]_x000D_
[https://res-h3.public.cdn.office.net/assets/bookwithme/misc/CalendarPerson20px.png]&lt;https://url.us.m.mimecastprotect.com/s/4rZ-CBB2Q9FV339GUNOosT&gt;_x000D_
Book time to meet with me&lt;https://url.us.m.mimecastprotect.com/s/4rZ-CBB2Q9FV339GUNOosT&gt;_x000D_
_x000D_
_x000D_
From: Angela Nese &lt;A.Nese@topixskinhealth.com&lt;mailto:A.Nese@topixskinhealth.com&gt;&gt;_x000D_
Sent: Friday, March 29, 2024 12:57 PM_x000D_
To: Larry Yu &lt;l.yu@topixskinhealth.com&lt;mailto:l.yu@topixskinhealth.com&gt;&gt;_x000D_
Cc: Imran Rahman &lt;irahman@ohaganmeyer.com&lt;mailto:irahman@ohaganmeyer.com&gt;&gt;_x000D_
Subject: PST files - Laurie Page - Privileged and Confidential_x000D_
_x000D_
Hi Larry,_x000D_
_x000D_
Are you able to provide a PST file for Laurie Page?  Including our attorney on this email who is requesting this information._x000D_
_x000D_
Regards,_x000D_
Angela Nese, PHR, SHRM-CP_x000D_
VP of Human Resources_x000D_
_x000D_
[cid:image005.png@01DA8A8C.DC51219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 xml:space="preserve">I’m on it. What are the billing rates for this matter?_x000D_
_x000D_
Daniel J. Cravens_x000D_
Fresno Managing Partner_x000D_
8050 N. Palm Ave. | Suite 300 | Fresno | CA | 93711_x000D_
DIR 415.604.0142 | CEL 559.472.6584_x000D_
_x000D_
From: Michelle Zielinski &lt;mzielinski@ohaganmeyer.com&gt;_x000D_
Sent: Tuesday, April 9, 2024 1:39 PM_x000D_
To: Daniel Cravens &lt;dcravens@ohaganmeyer.com&gt;_x000D_
Subject: FW: ACTION NEEDED: Budget required reminder for Chubb Group Claims claim #KY23K2942104-A / Page;Laurie (Clmt) / NMC SKINCARE HOLDINGS, (Insd) OM file 1027-36652_x000D_
_x000D_
HI Dan,_x000D_
_x000D_
When you get a chance, please send me a budget on this file._x000D_
_x000D_
Sincerely,_x000D_
Michelle Zielinski_x000D_
Billing Specialist_x000D_
One E Wacker Dr.  | Suite 3400  | Chicago |  IL  | 60601_x000D_
PH 312.422.6100 |  DIR 312.210.1249 |  FX 312.422.6110_x000D_
[cid:image002.jpg@01DA8A87.0A7A3490]_x000D_
_x000D_
_x000D_
From: Billing &lt;billing@ohaganmeyer.com&lt;mailto:billing@ohaganmeyer.com&gt;&gt;_x000D_
Sent: Thursday, March 28, 2024 10:04 AM_x000D_
To: Michelle Zielinski &lt;mzielinski@ohaganmeyer.com&lt;mailto:mzielinski@ohaganmeyer.com&gt;&gt;_x000D_
Subject: FW: ACTION NEEDED: Budget required reminder for Chubb Group Claims claim #KY23K2942104-A / Page;Laurie (Clmt) / NMC SKINCARE HOLDINGS, (Insd)_x000D_
_x000D_
DCRA 36652_x000D_
_x000D_
Sincerely,_x000D_
Sara Cimarolli_x000D_
Assistant Billing Manager_x000D_
1 East Wacker Drive | Suite 3400 | Chicago | IL | 60601_x000D_
PH 312.422.6100 | DIR 312.422.6178_x000D_
[cid:image003.jpg@01DA8A87.0A7A3490]_x000D_
_x000D_
_x000D_
From: Administrator@tymetrix360.com&lt;mailto:Administrator@tymetrix360.com&gt; &lt;Administrator@tymetrix360.com&lt;mailto:Administrator@tymetrix360.com&gt;&gt;_x000D_
Sent: Thursday, March 28, 2024 5:06 AM_x000D_
To: Adam Hitchell &lt;AHitchell@ohaganmeyer.com&lt;mailto:AHitchell@ohaganmeyer.com&gt;&gt;; Billing &lt;billing@ohaganmeyer.com&lt;mailto:billing@ohaganmeyer.com&gt;&gt;; Catalina Mandea &lt;CMandea@ohaganmeyer.com&lt;mailto:CMandea@ohaganmeyer.com&gt;&gt;; Lisa Moore &lt;lmoore@ohaganmeyer.com&lt;mailto:lmoore@ohaganmeyer.com&gt;&gt;; Sara Cimarolli &lt;scimarolli@ohaganmeyer.com&lt;mailto:scimarolli@ohaganmeyer.com&gt;&gt;_x000D_
Cc: Julie Azevedo &lt;jazevedo@ohaganmeyer.com&lt;mailto:jazevedo@ohaganmeyer.com&gt;&gt;_x000D_
Subject: ACTION NEEDED: Budget required reminder for Chubb Group Claims claim #KY23K2942104-A / Page;Laurie (Clmt) / NMC SKINCARE HOLDINGS, (Insd)_x000D_
_x000D_
  CAUTION: This email originated from outside the organization._x000D_
  Do not click links or open attachments unless you are expecting them from the sender._x000D_
_x000D_
_x000D_
The purpose of this email is to remind you that a budget is due to be submitted into T360 for O'Hagan Meyer, LLC---San Francisco within the above referenced matter._x000D_
_x000D_
As provided by Chubb’s LSA, Chubb expects a “good faith attempt at making a reasonable estimate of the projected final legal fees at every point of the assignment.” In order to submit a bill into T360 for review and payment, you will first need to get approval for a budget you will submit into T360 reflecting your current evaluation of what those costs may be and may need to complete a staffing plan if prompted to do so by the system._x000D_
Click here to enter a budget in TyMetrix360&lt;https://url.us.m.mimecastprotect.com/s/aM2rCmZnGNI58nDzfG0CzU&gt;_x000D_
_x000D_
If you do not recall how to enter a budget into the system, you can reach the Help Desk either through the Live Chat icon or Help &gt; Contact Us menu option at the top right of your T360 interface. If you already entered your budget but have not submitted for approval, please go to the budget profile and click ‘Submit for Review”. If the budget was rejected by the Claims Handler, please revise and reenter the budget in the T360 interface._x000D_
_x000D_
_x000D_
This is an automated email. Please do not reply to this email._x000D_
_x000D_
Confidentiality Notice: This email and its attachments (if any) contain confidential information of the sender. The information is intended only for the use by the direct addressees of the original sender of this email. If you are not an intended recipient of the original sender (or responsible for delivering the message to such person), you are hereby notified that any review, disclosure, copying, distribution or the taking of any action in reliance of the contents of and attachments to this email is strictly prohibited. If you have received this email in error, please immediately notify the sender at the address shown herein and permanently delete any copies of this email (digital or paper) in your possession._x000D_
</t>
  </si>
  <si>
    <t xml:space="preserve">I’ll be traveling on the 4/17 but 4/16 works if you want me on the call. You can handle it, but I don’t trust these guys at all. Do we have to file a joint cmc?_x000D_
_x000D_
Daniel J. Cravens_x000D_
Fresno Managing Partner_x000D_
8050 N. Palm Ave. | Suite 300 | Fresno | CA | 93711_x000D_
DIR 415.604.0142 | CEL 559.472.6584_x000D_
_x000D_
From: Elizabeth Malay &lt;emalay@collierlawsf.com&gt;_x000D_
Sent: Tuesday, April 9, 2024 1:54 PM_x000D_
To: Daniel Cravens &lt;dcravens@ohaganmeyer.com&gt;; Imran Rahman &lt;irahman@ohaganmeyer.com&gt;_x000D_
Cc: Drew Teti &lt;dteti@collierlawsf.com&gt;; Dustin Collier &lt;dcollier@collierlawsf.com&gt;; V. Joshua Socks &lt;jsocks@collierlawsf.com&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2.png@01DA8A85.62D2DA4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2.png@01DA8A85.62D2DA4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FW: ACTION NEEDED: Budget required reminder for Chubb Group Claims claim #KY23K2942104-A / Page;Laurie (Clmt) / NMC SKINCARE HOLDINGS, (Insd) OM file 1027-36652</t>
  </si>
  <si>
    <t xml:space="preserve">HI Dan,_x000D_
_x000D_
When you get a chance, please send me a budget on this file._x000D_
_x000D_
Sincerely,_x000D_
Michelle Zielinski_x000D_
Billing Specialist_x000D_
One E Wacker Dr.  | Suite 3400  | Chicago |  IL  | 60601_x000D_
PH 312.422.6100 |  DIR 312.210.1249 |  FX 312.422.6110_x000D_
[cid:image002.jpg@01DA8A93.CCCFB180]_x000D_
_x000D_
_x000D_
From: Billing &lt;billing@ohaganmeyer.com&gt;_x000D_
Sent: Thursday, March 28, 2024 10:04 AM_x000D_
To: Michelle Zielinski &lt;mzielinski@ohaganmeyer.com&gt;_x000D_
Subject: FW: ACTION NEEDED: Budget required reminder for Chubb Group Claims claim #KY23K2942104-A / Page;Laurie (Clmt) / NMC SKINCARE HOLDINGS, (Insd)_x000D_
_x000D_
DCRA 36652_x000D_
_x000D_
Sincerely,_x000D_
Sara Cimarolli_x000D_
Assistant Billing Manager_x000D_
1 East Wacker Drive | Suite 3400 | Chicago | IL | 60601_x000D_
PH 312.422.6100 | DIR 312.422.6178_x000D_
[cid:image001.jpg@01DA80F7.31C67CA0]_x000D_
_x000D_
_x000D_
From: Administrator@tymetrix360.com&lt;mailto:Administrator@tymetrix360.com&gt; &lt;Administrator@tymetrix360.com&lt;mailto:Administrator@tymetrix360.com&gt;&gt;_x000D_
Sent: Thursday, March 28, 2024 5:06 AM_x000D_
To: Adam Hitchell &lt;AHitchell@ohaganmeyer.com&lt;mailto:AHitchell@ohaganmeyer.com&gt;&gt;; Billing &lt;billing@ohaganmeyer.com&lt;mailto:billing@ohaganmeyer.com&gt;&gt;; Catalina Mandea &lt;CMandea@ohaganmeyer.com&lt;mailto:CMandea@ohaganmeyer.com&gt;&gt;; Lisa Moore &lt;lmoore@ohaganmeyer.com&lt;mailto:lmoore@ohaganmeyer.com&gt;&gt;; Sara Cimarolli &lt;scimarolli@ohaganmeyer.com&lt;mailto:scimarolli@ohaganmeyer.com&gt;&gt;_x000D_
Cc: Julie Azevedo &lt;jazevedo@ohaganmeyer.com&lt;mailto:jazevedo@ohaganmeyer.com&gt;&gt;_x000D_
Subject: ACTION NEEDED: Budget required reminder for Chubb Group Claims claim #KY23K2942104-A / Page;Laurie (Clmt) / NMC SKINCARE HOLDINGS, (Insd)_x000D_
_x000D_
  CAUTION: This email originated from outside the organization._x000D_
  Do not click links or open attachments unless you are expecting them from the sender._x000D_
_x000D_
_x000D_
The purpose of this email is to remind you that a budget is due to be submitted into T360 for O'Hagan Meyer, LLC---San Francisco within the above referenced matter._x000D_
_x000D_
As provided by Chubb’s LSA, Chubb expects a “good faith attempt at making a reasonable estimate of the projected final legal fees at every point of the assignment.” In order to submit a bill into T360 for review and payment, you will first need to get approval for a budget you will submit into T360 reflecting your current evaluation of what those costs may be and may need to complete a staffing plan if prompted to do so by the system._x000D_
Click here to enter a budget in TyMetrix360&lt;https://url.us.m.mimecastprotect.com/s/aM2rCmZnGNI58nDzfG0CzU&gt;_x000D_
_x000D_
If you do not recall how to enter a budget into the system, you can reach the Help Desk either through the Live Chat icon or Help &gt; Contact Us menu option at the top right of your T360 interface. If you already entered your budget but have not submitted for approval, please go to the budget profile and click ‘Submit for Review”. If the budget was rejected by the Claims Handler, please revise and reenter the budget in the T360 interface._x000D_
_x000D_
_x000D_
This is an automated email. Please do not reply to this email._x000D_
_x000D_
Confidentiality Notice: This email and its attachments (if any) contain confidential information of the sender. The information is intended only for the use by the direct addressees of the original sender of this email. If you are not an intended recipient of the original sender (or responsible for delivering the message to such person), you are hereby notified that any review, disclosure, copying, distribution or the taking of any action in reliance of the contents of and attachments to this email is strictly prohibited. If you have received this email in error, please immediately notify the sender at the address shown herein and permanently delete any copies of this email (digital or paper) in your possession._x000D_
</t>
  </si>
  <si>
    <t>CHUBB BUDGET.xlsx</t>
  </si>
  <si>
    <t>[EXTERNAL] RE: [External] RE: PST files - Laurie Page - Privileged and Confidential [IMAN-ACTIVE.FID358363]</t>
  </si>
  <si>
    <t>Angela Nese; Charmaine Villavert; Daniel Cravens</t>
  </si>
  <si>
    <t xml:space="preserve">  CAUTION: This email originated from outside the organization._x000D_
  Do not click links or open attachments unless you are expecting them from the sender._x000D_
_x000D_
Hi Imran,_x000D_
_x000D_
Apologies on the delay.  The discovery created 3 PST files which are being uploaded.  Upload time will take a bit so check the upload later today._x000D_
_x000D_
Larry Yu_x000D_
Technology Manager_x000D_
TOPIX SKIN HEALTH_x000D_
5300 New Horizons Blvd_x000D_
Amityville, NY 11701_x000D_
topixskinhealth.com&lt;https://url.us.m.mimecastprotect.com/s/UuUkCBB2Q9FV339Ofz72eq/&gt;_x000D_
[cid:image002.png@01DA8A8C.DC512190]_x000D_
[https://res-h3.public.cdn.office.net/assets/bookwithme/misc/CalendarPerson20px.png]&lt;https://url.us.m.mimecastprotect.com/s/QxvMCER2GWIWKKJNIpPeBD&gt;_x000D_
Book time to meet with me&lt;https://url.us.m.mimecastprotect.com/s/QxvMCER2GWIWKKJNIpPeBD&gt;_x000D_
_x000D_
_x000D_
From: Imran Rahman &lt;irahman@ohaganmeyer.com&gt;_x000D_
Sent: Tuesday, April 9, 2024 1:49 PM_x000D_
To: Larry Yu &lt;l.yu@topixskinhealth.com&gt;_x000D_
Cc: Angela Nese &lt;A.Nese@topixskinhealth.com&gt;; Charmaine Villavert &lt;cvillavert@ohaganmeyer.com&gt;; Daniel Cravens &lt;dcravens@ohaganmeyer.com&gt;_x000D_
Subject: [External] RE: PST files - Laurie Page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Hi Larry,_x000D_
_x000D_
Following up on obtaining Laurie’s PST file. Please let us know if you have any issues uploading.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5-rGCG62gWhJoopQTQI7dl/&gt;_x000D_
_x000D_
From: Imran Rahman_x000D_
Sent: Tuesday, April 2, 2024 2:08 PM_x000D_
To: Larry Yu &lt;l.yu@topixskinhealth.com&lt;mailto:l.yu@topixskinhealth.com&gt;&gt;_x000D_
Cc: Angela Nese &lt;A.Nese@topixskinhealth.com&lt;mailto:A.Nese@topixskinhealth.com&gt;&gt;; Charmaine Villavert &lt;cvillavert@ohaganmeyer.com&lt;mailto:cvillavert@ohaganmeyer.com&gt;&gt;; Daniel Cravens &lt;dcravens@ohaganmeyer.com&lt;mailto:dcravens@ohaganmeyer.com&gt;&gt;_x000D_
Subject: RE: PST files - Laurie Page - Privileged and Confidential [IMAN-ACTIVE.FID358363]_x000D_
_x000D_
Hi Larry,_x000D_
_x000D_
I confirmed we can accept 30GB via ShareFile. Charmaine (cc’d above) will send you a link to upload the pst fil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5-rGCG62gWhJoopQTQI7dl/&gt;_x000D_
_x000D_
From: Larry Yu &lt;l.yu@topixskinhealth.com&lt;mailto:l.yu@topixskinhealth.com&gt;&gt;_x000D_
Sent: Friday, March 29, 2024 10:03 AM_x000D_
To: Angela Nese &lt;A.Nese@topixskinhealth.com&lt;mailto:A.Nese@topixskinhealth.com&gt;&gt;_x000D_
Cc: Imran Rahman &lt;irahman@ohaganmeyer.com&lt;mailto:irahman@ohaganmeyer.com&gt;&gt;_x000D_
Subject: [EXTERNAL] RE: PST files - Laurie Page - Privileged and Confidential_x000D_
_x000D_
  CAUTION: This email originated from outside the organization._x000D_
  Do not click links or open attachments unless you are expecting them from the sender._x000D_
_x000D_
Yes.  I should be able to export her mailbox to PST._x000D_
_x000D_
PST file is most likely around 30GB._x000D_
_x000D_
Larry Yu_x000D_
Technology Manager_x000D_
TOPIX SKIN HEALTH_x000D_
5300 New Horizons Blvd_x000D_
Amityville, NY 11701_x000D_
topixskinhealth.com&lt;https://url.us.m.mimecastprotect.com/s/I0Q2CJ62lWh8PPmDhvjMTC/&gt;_x000D_
[cid:image002.png@01DA8A8C.DC512190]_x000D_
[https://res-h3.public.cdn.office.net/assets/bookwithme/misc/CalendarPerson20px.png]&lt;https://url.us.m.mimecastprotect.com/s/QxvMCER2GWIWKKJNIpPeBD&gt;_x000D_
Book time to meet with me&lt;https://url.us.m.mimecastprotect.com/s/QxvMCER2GWIWKKJNIpPeBD&gt;_x000D_
_x000D_
_x000D_
From: Angela Nese &lt;A.Nese@topixskinhealth.com&lt;mailto:A.Nese@topixskinhealth.com&gt;&gt;_x000D_
Sent: Friday, March 29, 2024 12:57 PM_x000D_
To: Larry Yu &lt;l.yu@topixskinhealth.com&lt;mailto:l.yu@topixskinhealth.com&gt;&gt;_x000D_
Cc: Imran Rahman &lt;irahman@ohaganmeyer.com&lt;mailto:irahman@ohaganmeyer.com&gt;&gt;_x000D_
Subject: PST files - Laurie Page - Privileged and Confidential_x000D_
_x000D_
Hi Larry,_x000D_
_x000D_
Are you able to provide a PST file for Laurie Page?  Including our attorney on this email who is requesting this information._x000D_
_x000D_
Regards,_x000D_
Angela Nese, PHR, SHRM-CP_x000D_
VP of Human Resources_x000D_
_x000D_
[cid:image005.png@01DA8A8C.DC51219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RE: PST files - Laurie Page - Privileged and Confidential [IMAN-ACTIVE.FID358363]</t>
  </si>
  <si>
    <t xml:space="preserve">Hi Larry,_x000D_
_x000D_
Following up on obtaining Laurie’s PST file. Please let us know if you have any issues uploading.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2, 2024 2:08 PM_x000D_
To: Larry Yu &lt;l.yu@topixskinhealth.com&gt;_x000D_
Cc: Angela Nese &lt;A.Nese@topixskinhealth.com&gt;; Charmaine Villavert &lt;cvillavert@ohaganmeyer.com&gt;; Daniel Cravens &lt;dcravens@ohaganmeyer.com&gt;_x000D_
Subject: RE: PST files - Laurie Page - Privileged and Confidential [IMAN-ACTIVE.FID358363]_x000D_
_x000D_
Hi Larry,_x000D_
_x000D_
I confirmed we can accept 30GB via ShareFile. Charmaine (cc’d above) will send you a link to upload the pst fil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Larry Yu &lt;l.yu@topixskinhealth.com&lt;mailto:l.yu@topixskinhealth.com&gt;&gt;_x000D_
Sent: Friday, March 29, 2024 10:03 AM_x000D_
To: Angela Nese &lt;A.Nese@topixskinhealth.com&lt;mailto:A.Nese@topixskinhealth.com&gt;&gt;_x000D_
Cc: Imran Rahman &lt;irahman@ohaganmeyer.com&lt;mailto:irahman@ohaganmeyer.com&gt;&gt;_x000D_
Subject: [EXTERNAL] RE: PST files - Laurie Page - Privileged and Confidential_x000D_
_x000D_
  CAUTION: This email originated from outside the organization._x000D_
  Do not click links or open attachments unless you are expecting them from the sender._x000D_
_x000D_
Yes.  I should be able to export her mailbox to PST._x000D_
_x000D_
PST file is most likely around 30GB._x000D_
_x000D_
Larry Yu_x000D_
Technology Manager_x000D_
TOPIX SKIN HEALTH_x000D_
5300 New Horizons Blvd_x000D_
Amityville, NY 11701_x000D_
topixskinhealth.com&lt;https://url.us.m.mimecastprotect.com/s/EuwZCqxrDLuO9LYrCZCn1F/&gt;_x000D_
[cid:image002.png@01DA8A6B.7C42B050]_x000D_
[https://res-h3.public.cdn.office.net/assets/bookwithme/misc/CalendarPerson20px.png]&lt;https://url.us.m.mimecastprotect.com/s/gL6KCv2zDLsWvOwgCz1lYJ&gt;_x000D_
Book time to meet with me&lt;https://url.us.m.mimecastprotect.com/s/gL6KCv2zDLsWvOwgCz1lYJ&gt;_x000D_
_x000D_
_x000D_
From: Angela Nese &lt;A.Nese@topixskinhealth.com&lt;mailto:A.Nese@topixskinhealth.com&gt;&gt;_x000D_
Sent: Friday, March 29, 2024 12:57 PM_x000D_
To: Larry Yu &lt;l.yu@topixskinhealth.com&lt;mailto:l.yu@topixskinhealth.com&gt;&gt;_x000D_
Cc: Imran Rahman &lt;irahman@ohaganmeyer.com&lt;mailto:irahman@ohaganmeyer.com&gt;&gt;_x000D_
Subject: PST files - Laurie Page - Privileged and Confidential_x000D_
_x000D_
Hi Larry,_x000D_
_x000D_
Are you able to provide a PST file for Laurie Page?  Including our attorney on this email who is requesting this information._x000D_
_x000D_
Regards,_x000D_
Angela Nese, PHR, SHRM-CP_x000D_
VP of Human Resources_x000D_
_x000D_
[cid:image003.png@01DA8A6B.7C42B05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FW: 7 Days Reminder - Laurie Page vs. Topix Pharmaceuticals / L/D to Hold Rule 26(f) Conference of Parties prior to Case Management Conference</t>
  </si>
  <si>
    <t xml:space="preserve">FYI – I wanted to flag this one again. We need to have our conference with OPC.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ourtAlert Mail &lt;courtmail@ohaganmeyer.com&gt;_x000D_
Sent: Tuesday, April 9, 2024 5:02 AM_x000D_
To: Nicole Tavis &lt;ntavis@ohaganmeyer.com&gt;; Imran Rahman &lt;irahman@ohaganmeyer.com&gt;; Daniel Cravens &lt;dcravens@ohaganmeyer.com&gt;; Charmaine Villavert &lt;cvillavert@ohaganmeyer.com&gt;_x000D_
Cc: Amy Van Nest &lt;avannest@ohaganmeyer.com&gt;; Nicole Tavis &lt;ntavis@ohaganmeyer.com&gt;_x000D_
Subject: 7 Days Reminder - Laurie Page vs. Topix Pharmaceuticals / L/D to Hold Rule 26(f) Conference of Parties prior to Case Management Conference_x000D_
_x000D_
7 Day reminder_x000D_
Event: L/D to Hold Rule 26(f) Conference of Parties prior to Case Management Conference_x000D_
Date: 04/16/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CAND.LR 16-3, FRCP 26(f)_x000D_
_x000D_
For more information about this event, Please Click here.&lt;https://ohaganmeyer.cm.courtalert.com/DocketDiary.aspx?CaseID=1476&gt;_x000D_
_x000D_
_x000D_
Please reply to this email with any updates or questions regarding this event._x000D_
_x000D_
_x000D_
_x000D_
US Patent 8,996,590 B2_x000D_
© 2024 CourtAlert.com, Inc._x000D_
All Rights Reserved._x000D_
</t>
  </si>
  <si>
    <t>7 Days Reminder - Laurie Page vs. Topix Pharmaceuticals / ADR Multi-Option Program - Reminder: By Date Specified in Order Setting Initial Case Management Conference and ADR Deadlines (Presumptively 21 Days Before Date of Initial CMC), Parties: (1) Must...</t>
  </si>
  <si>
    <t xml:space="preserve">7 Day reminder_x000D_
_x000D_
Event: ADR Multi-Option Program - Reminder: By Date Specified in Order Setting Initial Case Management Conference and ADR Deadlines (Presumptively 21 Days Before Date of Initial CMC), Parties: (1) Must Sign, Serve, and File ADR Certification and Provide Copy to ADR Unit; and (2) May File Stipulation and Proposed Order Selecting ADR Process_x000D_
Date: 04/16/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CAND.ADR 3-5(b), (c), CAND.LR 16-8(b), CAND.LR 16-8(c)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7 Days Reminder - Laurie Page vs. Topix Pharmaceuticals / L/D to Hold Rule 26(f) Conference of Parties prior to Case Management Conference</t>
  </si>
  <si>
    <t xml:space="preserve">7 Day reminder_x000D_
_x000D_
Event: L/D to Hold Rule 26(f) Conference of Parties prior to Case Management Conference_x000D_
Date: 04/16/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CAND.LR 16-3, FRCP 26(f)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 xml:space="preserve">Hi Michael,_x000D_
_x000D_
No apology necessary. Thanks for the update.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Michael Curaba &lt;M.Curaba@topixskinhealth.com&gt;_x000D_
Sent: Monday, April 8, 2024 1:26 PM_x000D_
To: Imran Rahman &lt;irahman@ohaganmeyer.com&gt;_x000D_
Cc: Angela Nese &lt;A.Nese@topixskinhealth.com&gt;; Daniel Cravens &lt;dcravens@ohaganmeyer.com&gt;_x000D_
Subject: [EXTERNAL] Re: [External] RE: Laurie Page - Privileged and Confidential [IMAN-ACTIVE.FID358363]_x000D_
_x000D_
  CAUTION: This email originated from outside the organization._x000D_
  Do not click links or open attachments unless you are expecting them from the sender._x000D_
_x000D_
HI Imran,_x000D_
_x000D_
Yes, I am working to get this data for you. I apologize for the delay._x000D_
_x000D_
Thanks,_x000D_
_x000D_
Michael Curaba_x000D_
_x000D_
Sr. Manager Business Intelligence_x000D_
_x000D_
_x000D_
_x000D_
[cid:image002.jpg@01DA89B8.770476E0]_x000D_
174 Route 109 West Babylon, NY 11704_x000D_
_x000D_
( 631.794.7337 |  F 631.794.2310)_x000D_
_x000D_
_x000D_
_x000D_
_x000D_
_x000D_
_________________________________x000D_
From: Imran Rahman &lt;irahman@ohaganmeyer.com&lt;mailto:irahman@ohaganmeyer.com&gt;&gt;_x000D_
Sent: Monday, April 8, 2024 4:04 PM_x000D_
To: Michael Curaba &lt;M.Curaba@topixskinhealth.com&lt;mailto:M.Curaba@topixskinhealth.com&gt;&gt;_x000D_
Cc: Angela Nese &lt;A.Nese@topixskinhealth.com&lt;mailto:A.Nese@topixskinhealth.com&gt;&gt;; Daniel Cravens &lt;dcravens@ohaganmeyer.com&lt;mailto:dcravens@ohaganmeyer.com&gt;&gt;_x000D_
Subject: [External] RE: Laurie Page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_x000D_
Good afternoon Michael,_x000D_
_x000D_
_x000D_
_x000D_
Following up on the status of obtaining the requested information below. Please let us know whether the data will be possible for us to obtain, or if the request is too burdensome or presents other complicatio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6ntZCZ6oprhMyQ2gFz33iK/&gt;_x000D_
_x000D_
_x000D_
_x000D_
From: Imran Rahman_x000D_
Sent: Wednesday, April 3, 2024 9:00 AM_x000D_
To: Michael Curaba &lt;M.Curaba@topixskinhealth.com&lt;mailto:M.Curaba@topixskinhealth.com&gt;&gt;_x000D_
Cc: Angela Nese &lt;A.Nese@topixskinhealth.com&lt;mailto:A.Nese@topixskinhealth.com&gt;&gt;; Daniel Cravens &lt;dcravens@ohaganmeyer.com&lt;mailto:dcravens@ohaganmeyer.com&gt;&gt;_x000D_
Subject: RE: Laurie Page - Privileged and Confidential [IMAN-ACTIVE.FID358363]_x000D_
_x000D_
_x000D_
_x000D_
Hi Michael,_x000D_
_x000D_
_x000D_
_x000D_
Thank you for your email. We are looking to obtain quota and goal data on all the Business Development specialists under Maria Poole and Debbie Sellers’ supervision quarter by quarter between 12/2019 – June 2023, and month-to-month since July 2023. This would include all key performance indicators applicable to the position at the time, including “new doors” and “new door revenue.”_x000D_
_x000D_
_x000D_
_x000D_
Please let us know when it will be possible for us to obtain this information.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6ntZCZ6oprhMyQ2gFz33iK/&gt;_x000D_
_x000D_
_x000D_
_x000D_
From: Michael Curaba &lt;M.Curaba@topixskinhealth.com&lt;mailto:M.Curaba@topixskinhealth.com&gt;&gt;_x000D_
Sent: Friday, March 29, 2024 9:58 AM_x000D_
To: Angela Nese &lt;A.Nese@topixskinhealth.com&lt;mailto:A.Nese@topixskinhealth.com&gt;&gt;_x000D_
Cc: Imran Rahman &lt;irahman@ohaganmeyer.com&lt;mailto:irahman@ohaganmeyer.com&gt;&gt;_x000D_
Subject: [EXTERNAL] RE: Laurie Page - Privileged and Confidential_x000D_
_x000D_
_x000D_
_x000D_
  CAUTION: This email originated from outside the organization._x000D_
  Do not click links or open attachments unless you are expecting them from the sender._x000D_
_x000D_
_x000D_
_x000D_
Hi Imran,_x000D_
_x000D_
_x000D_
_x000D_
Nice to E-meet you. Happy to help with whatever is needed._x000D_
_x000D_
_x000D_
_x000D_
Thanks,_x000D_
_x000D_
Michael Curaba_x000D_
_x000D_
Sr. Manager Business Intelligence_x000D_
_x000D_
_x000D_
_x000D_
[cid:image002.jpg@01DA89B8.770476E0]_x000D_
174 Route 109 West Babylon, NY 11704_x000D_
_x000D_
( 631.794.7337 |  F 631.794.2310)_x000D_
_x000D_
_x000D_
_x000D_
_x000D_
_x000D_
From: Angela Nese &lt;A.Nese@topixskinhealth.com&lt;mailto:A.Nese@topixskinhealth.com&gt;&gt;_x000D_
Sent: Friday, March 29, 2024 12:49 PM_x000D_
To: Michael Curaba &lt;M.Curaba@topixskinhealth.com&lt;mailto:M.Curaba@topixskinhealth.com&gt;&gt;_x000D_
Cc: Imran Rahman &lt;irahman@ohaganmeyer.com&lt;mailto:irahman@ohaganmeyer.com&gt;&gt;_x000D_
Subject: Laurie Page - Privileged and Confidential_x000D_
_x000D_
_x000D_
_x000D_
Hi Michael,_x000D_
_x000D_
_x000D_
_x000D_
Our attorney requested to be able to ask you some confidential questions. So by way of this email, allow me to introduce Imran._x000D_
_x000D_
_x000D_
_x000D_
_x000D_
_x000D_
Regards,_x000D_
_x000D_
Angela Nese, PHR, SHRM-CP_x000D_
_x000D_
VP of Human Resources_x000D_
_x000D_
_x000D_
_x000D_
[cid:image003.png@01DA89B8.770476E0]_x000D_
_x000D_
_x000D_
_x000D_
174 Route 109_x000D_
_x000D_
West Babylon, NY 11704_x000D_
_x000D_
631.794.7320_x000D_
_x000D_
A.Nese@topixskinhealth.com&lt;mailto:A.Nese@topixskinhealth.com&gt;_x000D_
_x000D_
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EXTERNAL] Re: [External] RE: Laurie Page - Privileged and Confidential [IMAN-ACTIVE.FID358363]</t>
  </si>
  <si>
    <t xml:space="preserve">  CAUTION: This email originated from outside the organization._x000D_
  Do not click links or open attachments unless you are expecting them from the sender._x000D_
_x000D_
_x000D_
HI Imran,_x000D_
_x000D_
Yes, I am working to get this data for you. I apologize for the delay._x000D_
_x000D_
Thanks,_x000D_
_x000D_
Michael Curaba_x000D_
_x000D_
Sr. Manager Business Intelligence_x000D_
_x000D_
_x000D_
_x000D_
[cid:83448dac-9037-4565-98d2-bb8ac237b358]_x000D_
174 Route 109 West Babylon, NY 11704_x000D_
_x000D_
( 631.794.7337 |  F 631.794.2310)_x000D_
_x000D_
_x000D_
_x000D_
_x000D_
_x000D_
_________________________________x000D_
From: Imran Rahman &lt;irahman@ohaganmeyer.com&gt;_x000D_
Sent: Monday, April 8, 2024 4:04 PM_x000D_
To: Michael Curaba &lt;M.Curaba@topixskinhealth.com&gt;_x000D_
Cc: Angela Nese &lt;A.Nese@topixskinhealth.com&gt;; Daniel Cravens &lt;dcravens@ohaganmeyer.com&gt;_x000D_
Subject: [External] RE: Laurie Page - Privileged and Confidential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_x000D_
Good afternoon Michael,_x000D_
_x000D_
_x000D_
_x000D_
Following up on the status of obtaining the requested information below. Please let us know whether the data will be possible for us to obtain, or if the request is too burdensome or presents other complicatio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url.us.m.mimecastprotect.com/s/ZYBiCXD0npun3O0rt6hTTB/&gt;_x000D_
_x000D_
_x000D_
_x000D_
From: Imran Rahman_x000D_
Sent: Wednesday, April 3, 2024 9:00 AM_x000D_
To: Michael Curaba &lt;M.Curaba@topixskinhealth.com&gt;_x000D_
Cc: Angela Nese &lt;A.Nese@topixskinhealth.com&gt;; Daniel Cravens &lt;dcravens@ohaganmeyer.com&gt;_x000D_
Subject: RE: Laurie Page - Privileged and Confidential [IMAN-ACTIVE.FID358363]_x000D_
_x000D_
_x000D_
_x000D_
Hi Michael,_x000D_
_x000D_
_x000D_
_x000D_
Thank you for your email. We are looking to obtain quota and goal data on all the Business Development specialists under Maria Poole and Debbie Sellers’ supervision quarter by quarter between 12/2019 – June 2023, and month-to-month since July 2023. This would include all key performance indicators applicable to the position at the time, including “new doors” and “new door revenue.”_x000D_
_x000D_
_x000D_
_x000D_
Please let us know when it will be possible for us to obtain this information.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ZYBiCXD0npun3O0rt6hTTB/&gt;_x000D_
_x000D_
_x000D_
_x000D_
From: Michael Curaba &lt;M.Curaba@topixskinhealth.com&lt;mailto:M.Curaba@topixskinhealth.com&gt;&gt;_x000D_
Sent: Friday, March 29, 2024 9:58 AM_x000D_
To: Angela Nese &lt;A.Nese@topixskinhealth.com&lt;mailto:A.Nese@topixskinhealth.com&gt;&gt;_x000D_
Cc: Imran Rahman &lt;irahman@ohaganmeyer.com&lt;mailto:irahman@ohaganmeyer.com&gt;&gt;_x000D_
Subject: [EXTERNAL] RE: Laurie Page - Privileged and Confidential_x000D_
_x000D_
_x000D_
_x000D_
  CAUTION: This email originated from outside the organization._x000D_
  Do not click links or open attachments unless you are expecting them from the sender._x000D_
_x000D_
_x000D_
_x000D_
Hi Imran,_x000D_
_x000D_
_x000D_
_x000D_
Nice to E-meet you. Happy to help with whatever is needed._x000D_
_x000D_
_x000D_
_x000D_
Thanks,_x000D_
_x000D_
Michael Curaba_x000D_
_x000D_
Sr. Manager Business Intelligence_x000D_
_x000D_
_x000D_
_x000D_
[cid:image002.jpg@01DA89B5.1AD73BD0]_x000D_
174 Route 109 West Babylon, NY 11704_x000D_
_x000D_
( 631.794.7337 |  F 631.794.2310)_x000D_
_x000D_
_x000D_
_x000D_
_x000D_
_x000D_
From: Angela Nese &lt;A.Nese@topixskinhealth.com&lt;mailto:A.Nese@topixskinhealth.com&gt;&gt;_x000D_
Sent: Friday, March 29, 2024 12:49 PM_x000D_
To: Michael Curaba &lt;M.Curaba@topixskinhealth.com&lt;mailto:M.Curaba@topixskinhealth.com&gt;&gt;_x000D_
Cc: Imran Rahman &lt;irahman@ohaganmeyer.com&lt;mailto:irahman@ohaganmeyer.com&gt;&gt;_x000D_
Subject: Laurie Page - Privileged and Confidential_x000D_
_x000D_
_x000D_
_x000D_
Hi Michael,_x000D_
_x000D_
_x000D_
_x000D_
Our attorney requested to be able to ask you some confidential questions. So by way of this email, allow me to introduce Imran._x000D_
_x000D_
_x000D_
_x000D_
_x000D_
_x000D_
Regards,_x000D_
_x000D_
Angela Nese, PHR, SHRM-CP_x000D_
_x000D_
VP of Human Resources_x000D_
_x000D_
_x000D_
_x000D_
[cid:image003.png@01DA89B5.1AD73BD0]_x000D_
_x000D_
_x000D_
_x000D_
174 Route 109_x000D_
_x000D_
West Babylon, NY 11704_x000D_
_x000D_
631.794.7320_x000D_
_x000D_
A.Nese@topixskinhealth.com&lt;mailto:A.Nese@topixskinhealth.com&gt;_x000D_
_x000D_
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Outlook-k33fzi1v.png</t>
  </si>
  <si>
    <t>RE: Laurie Page - Privileged and Confidential [IMAN-ACTIVE.FID358363]</t>
  </si>
  <si>
    <t xml:space="preserve">Good afternoon Michael,_x000D_
_x000D_
Following up on the status of obtaining the requested information below. Please let us know whether the data will be possible for us to obtain, or if the request is too burdensome or presents other complications.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Wednesday, April 3, 2024 9:00 AM_x000D_
To: Michael Curaba &lt;M.Curaba@topixskinhealth.com&gt;_x000D_
Cc: Angela Nese &lt;A.Nese@topixskinhealth.com&gt;; Daniel Cravens &lt;dcravens@ohaganmeyer.com&gt;_x000D_
Subject: RE: Laurie Page - Privileged and Confidential [IMAN-ACTIVE.FID358363]_x000D_
_x000D_
Hi Michael,_x000D_
_x000D_
Thank you for your email. We are looking to obtain quota and goal data on all the Business Development specialists under Maria Poole and Debbie Sellers’ supervision quarter by quarter between 12/2019 – June 2023, and month-to-month since July 2023. This would include all key performance indicators applicable to the position at the time, including “new doors” and “new door revenue.”_x000D_
_x000D_
Please let us know when it will be possible for us to obtain this information.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Michael Curaba &lt;M.Curaba@topixskinhealth.com&lt;mailto:M.Curaba@topixskinhealth.com&gt;&gt;_x000D_
Sent: Friday, March 29, 2024 9:58 AM_x000D_
To: Angela Nese &lt;A.Nese@topixskinhealth.com&lt;mailto:A.Nese@topixskinhealth.com&gt;&gt;_x000D_
Cc: Imran Rahman &lt;irahman@ohaganmeyer.com&lt;mailto:irahman@ohaganmeyer.com&gt;&gt;_x000D_
Subject: [EXTERNAL] RE: Laurie Page - Privileged and Confidential_x000D_
_x000D_
  CAUTION: This email originated from outside the organization._x000D_
  Do not click links or open attachments unless you are expecting them from the sender._x000D_
_x000D_
Hi Imran,_x000D_
_x000D_
Nice to E-meet you. Happy to help with whatever is needed._x000D_
_x000D_
Thanks,_x000D_
Michael Curaba_x000D_
Sr. Manager Business Intelligence_x000D_
_x000D_
[cid:image002.jpg@01DA89B5.1AD73BD0]_x000D_
174 Route 109 West Babylon, NY 11704_x000D_
( 631.794.7337 |  F 631.794.2310)_x000D_
_x000D_
_x000D_
From: Angela Nese &lt;A.Nese@topixskinhealth.com&lt;mailto:A.Nese@topixskinhealth.com&gt;&gt;_x000D_
Sent: Friday, March 29, 2024 12:49 PM_x000D_
To: Michael Curaba &lt;M.Curaba@topixskinhealth.com&lt;mailto:M.Curaba@topixskinhealth.com&gt;&gt;_x000D_
Cc: Imran Rahman &lt;irahman@ohaganmeyer.com&lt;mailto:irahman@ohaganmeyer.com&gt;&gt;_x000D_
Subject: Laurie Page - Privileged and Confidential_x000D_
_x000D_
Hi Michael,_x000D_
_x000D_
Our attorney requested to be able to ask you some confidential questions. So by way of this email, allow me to introduce Imran._x000D_
_x000D_
_x000D_
Regards,_x000D_
Angela Nese, PHR, SHRM-CP_x000D_
VP of Human Resources_x000D_
_x000D_
[cid:image003.png@01DA89B5.1AD73BD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Final Reminder - Laurie Page vs. Topix Pharmaceuticals / L/D for Party Served or Joined after Rule 26 Conference to Make Initial Disclosures</t>
  </si>
  <si>
    <t xml:space="preserve">Final reminder_x000D_
_x000D_
Event: L/D for Party Served or Joined after Rule 26 Conference to Make Initial Disclosures_x000D_
Date: 04/05/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FRCP 26(a)(1)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 xml:space="preserve">RE: FOLLOW UP: Page v. Topix (KY23K2942104) - DEADLINES </t>
  </si>
  <si>
    <t xml:space="preserve">Might be a good idea for us to get clearance to both be on the call. To be a witness in case there is funny stuff pulle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Wednesday, April 3, 2024 3:21 PM_x000D_
To: Daniel Cravens &lt;dcravens@ohaganmeyer.com&gt;_x000D_
Subject: FW: FOLLOW UP: Page v. Topix (KY23K2942104) - DEADLINES_x000D_
_x000D_
Hi Dan,_x000D_
_x000D_
Our Rule 26 f conf. deadline is 4/16. How should we approach OPC?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Wednesday, April 3, 2024 3:19 PM_x000D_
To: Imran Rahman &lt;irahman@ohaganmeyer.com&lt;mailto:irahman@ohaganmeyer.com&gt;&gt;_x000D_
Subject: FOLLOW UP: Page v. Topix (KY23K2942104) - DEADLINES_x000D_
_x000D_
Imran:  Please see below all of the deadlines based off of the Court’s CMC Order for the Upcoming Conference in the Page matter. Thank you. Nicole 😊_x000D_
_x000D_
ADR Multi-Option Program - Reminder: By Date Specified in Order Setting Initial Case Management Conference and ADR Deadlines (Presumptively 21 Days Before Date of Initial CMC), Parties: (1) Must Sign, Serve, and File ADR Certification and Provide Copy to ADR Unit; and (2) May File Stipulation and Proposed Order Selecting ADR Process_x000D_
4/16/2024_x000D_
CAND.ADR 3-5(b), (c), CAND.LR 16-8(b), CAND.LR 16-8(c)&lt;https://ohaganmeyer.cm.courtalert.com/calrule.aspx?caseid=1476&amp;docketid=5&amp;diaryid=2&amp;systemid=-271754&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L/D to Hold Rule 26(f) Conference of Parties prior to Case Management Conference_x000D_
4/16/2024_x000D_
CAND.LR 16-3, FRCP 26(f)&lt;https://ohaganmeyer.cm.courtalert.com/calrule.aspx?caseid=1476&amp;docketid=5&amp;diaryid=1&amp;systemid=-270326&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L/D to File Request or Stipulation to Alter Date of Case Management Conference_x000D_
4/26/2024_x000D_
WHO.CMC 1(d)&lt;https://ohaganmeyer.cm.courtalert.com/calrule.aspx?caseid=1476&amp;docketid=5&amp;diaryid=3&amp;systemid=-273619&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L/D to File and Serve Request to Participate Remotely in Case Management Conference_x000D_
4/30/2024_x000D_
CAND.LR 16-10(a)&lt;https://ohaganmeyer.cm.courtalert.com/calrule.aspx?caseid=1476&amp;docketid=5&amp;diaryid=5&amp;systemid=-270324&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Deadline]  L/D to File Joint Case Management Conference Statement (See "Standing Order for All Judges of the Northern District of California - Contents of Joint Case Management Statement")_x000D_
4/30/2024_x000D_
WHO.CMC 1(b), WHO.STO 3 CCM&lt;https://ohaganmeyer.cm.courtalert.com/calrule.aspx?caseid=1476&amp;docketid=5&amp;diaryid=4&amp;systemid=-273596&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L/D to Post Notice of Intent to Appear in Person on ECF for Case Management Conference or Law and Motion Hearing_x000D_
5/3/2024_x000D_
02:00 PM PT_x000D_
WHO.ZOOM Civil Cases&lt;https://ohaganmeyer.cm.courtalert.com/calrule.aspx?caseid=1476&amp;docketid=5&amp;diaryid=6&amp;systemid=-488594&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Hearing]  Day of Initial Case Management Conference_x000D_
5/7/2024_x000D_
02:00 PM - 03:00 PM PT_x000D_
TRIGGER &lt;https://ohaganmeyer.cm.courtalert.com/calrule.aspx?caseid=1476&amp;docketid=5&amp;diaryid=7&amp;systemid=-270323&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Wednesday, April 3, 2024 1:41 PM_x000D_
To: Nicole Tavis &lt;ntavis@ohaganmeyer.com&lt;mailto:ntavis@ohaganmeyer.com&gt;&gt;_x000D_
Subject: RE: Page v. Topix (KY23K2942104) - Update_x000D_
_x000D_
Hey Nicole,_x000D_
_x000D_
Do we have our Rule 26 conference and report deadlines calendared? If so, what are they?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March 27, 2024 5:41 PM_x000D_
To: A.Nese@topixskinhealth.com&lt;mailto:A.Nese@topixskinhealth.com&gt;; O'Neill, Regis J &lt;Regis.O'Neill@Chubb.com&gt;; Paul Carousso &lt;p.carousso@topixskinhealth.com&lt;mailto:p.carousso@topixskinhealth.com&gt;&gt;; Imran Rahman &lt;irahman@ohaganmeyer.com&lt;mailto:irahman@ohaganmeyer.com&gt;&gt;_x000D_
Subject: Page v. Topix (KY23K2942104) - Update_x000D_
_x000D_
_x000D_
Good morning Paul, Angela, and Regis,_x000D_
_x000D_
_x000D_
_x000D_
We wanted to send you a quick update on the status of our preliminary investigation since Imran and I took over the defense of this case from Julie a few weeks ago. The plaintiff filed the attached complaint on February 12, 2023. It was arguably served on March 6, 2024. We filed the attached answer in the Northern District today. As this is a federal court matter, discovery cannot begin until we have our initial conference with counsel (“Rule 26 conference”), initial case management meeting,  and exchange initial disclosures. The initial case management conference is set for May 7, 2024, and our Rule 26 conference can take place no later than April 15, 2024._x000D_
_x000D_
_x000D_
_x000D_
Plaintiff Laurie Page (“Page”) asserts the following causes of action against Defendant Topix Pharmaceuticals (“Topix”):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bbie Sellers (Supervisor / Decision-Maker), Darrin Tillman (Seller’s supervisor/ Decision-Maker), and Angela Nese (VP HR)._x000D_
_x000D_
_x000D_
_x000D_
Page was hired in 2019 when she was supervised by Poole and Tillman. Beginning in about January 2023 until Page’s termination in September 2023, Page was supervised by Sellers. We substantiated that, a few weeks into Sellers’ supervision of Page, Poole, Page, and Sellers had dinner following work, during which Page disclosed that she was scheduled to have an elective gluteal augmentation surgery in or around late February/early March 2023. Page emailed Angela about whether Topix’s sick leave policy complied with California law._x000D_
_x000D_
_x000D_
_x000D_
Page underwent surgery on March 2, 2023. She reported to Sellers that she suffered complications following the surgery, including sepsis, and required follow-up procedures and treatment. However, Page never requested leave and repeatedly represented to Sellers that she was working despite these complications. Although Sellers and Page continued to communicate concerning Page’s health, neither engaged HRs about whether Page required accommodations or whether a leave of absence was available to her. On March 20, 2023, Sellers told Page that she should contact HR about leave if she was not “back full speed.” Page replied she was not back to full speed. Sellers replied that she would speak to HR. It appears that Sellers failed to do this._x000D_
_x000D_
_x000D_
_x000D_
Sellers terminated Page in September 2023, with the approval of Nese and Tillman, based on poor performance including poor sales target attainment across several metrics including total revenue and new account acquisition and revenue. While Page’s performance in 2023 was below the median for Sellers' team, and for some metrics at the bottom or nearly the bottom of her team, she outperformed several other similarly situated sales representatives in other relevant metrics. As a result, we do not see a straightforward path to substantiate to demonstrate to a jury that was the poorest performer on the team. This begs the question of why Sellers did not place her on a performance improvement plan or warn her that failing to attain her target would lead to termination. Sellers has not been able to articulate why she did not give Page a warning or PIP before termination. The absence of a warning is particularly problematic for the defense because Page is the only sales representative terminated within the last 2 years, possibly five years. We assess a high probability that a jury will find these facts compelling._x000D_
_x000D_
_x000D_
_x000D_
Page’s leave retaliation claim is undercut somewhat by the fact that the communication between Sellers and Page, and there is a substantial amount, is unerringly professional and even warm. We assess it unlikely that a jury will infer animus based on these communications. Page alleges hostility by Sellers in general terms. We do not know the contours of the alleged hostile behavior and cannot assess how it might impact the defense at this time._x000D_
_x000D_
_x000D_
_x000D_
The defense of the case is an uphill battle. We recommend gathering and reviewing performance metrics for Sellers’ entire team as well as Sellers’ correspondence with comparators to substantiate the claim to the degree possible that Sellers treated all sales representatives equally. With your approval, I would like to add a junior attorney to the file to do the document review more economically. We also recommend a social media investigation and a sub-rosa investigation to determine whether Page has mitigated._x000D_
_x000D_
_x000D_
_x000D_
Opposing counsel is hostile and obstreperous. The firm has a reputation for bringing unnecessary motions and serving wasteful discovery to drive costs up. Recall that Page has demanded a bracket of between $350,000 and $850,000 before they will agree to mediate. Most recently, Page claims that they will not mediate at all under any circumstances. This position is likely bluster but if true we can capitalize on it by making a six-figure Rule 68 offer exclusive of fees._x000D_
_x000D_
_x000D_
_x000D_
We anticipate submitting a more substantial assessment after we receive and review the remaining documents. Please do not hesitate to contact Imran or me concerning this case._x000D_
_x000D_
_x000D_
_x000D_
Warmly,_x000D_
_x000D_
Dan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FW: FOLLOW UP: Page v. Topix (KY23K2942104) - DEADLINES </t>
  </si>
  <si>
    <t xml:space="preserve">Hi Dan,_x000D_
_x000D_
Our Rule 26 f conf. deadline is 4/16. How should we approach OPC?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Wednesday, April 3, 2024 3:19 PM_x000D_
To: Imran Rahman &lt;irahman@ohaganmeyer.com&gt;_x000D_
Subject: FOLLOW UP: Page v. Topix (KY23K2942104) - DEADLINES_x000D_
_x000D_
Imran:  Please see below all of the deadlines based off of the Court’s CMC Order for the Upcoming Conference in the Page matter. Thank you. Nicole 😊_x000D_
_x000D_
ADR Multi-Option Program - Reminder: By Date Specified in Order Setting Initial Case Management Conference and ADR Deadlines (Presumptively 21 Days Before Date of Initial CMC), Parties: (1) Must Sign, Serve, and File ADR Certification and Provide Copy to ADR Unit; and (2) May File Stipulation and Proposed Order Selecting ADR Process_x000D_
4/16/2024_x000D_
CAND.ADR 3-5(b), (c), CAND.LR 16-8(b), CAND.LR 16-8(c)&lt;https://ohaganmeyer.cm.courtalert.com/calrule.aspx?caseid=1476&amp;docketid=5&amp;diaryid=2&amp;systemid=-271754&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L/D to Hold Rule 26(f) Conference of Parties prior to Case Management Conference_x000D_
4/16/2024_x000D_
CAND.LR 16-3, FRCP 26(f)&lt;https://ohaganmeyer.cm.courtalert.com/calrule.aspx?caseid=1476&amp;docketid=5&amp;diaryid=1&amp;systemid=-270326&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L/D to File Request or Stipulation to Alter Date of Case Management Conference_x000D_
4/26/2024_x000D_
WHO.CMC 1(d)&lt;https://ohaganmeyer.cm.courtalert.com/calrule.aspx?caseid=1476&amp;docketid=5&amp;diaryid=3&amp;systemid=-273619&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L/D to File and Serve Request to Participate Remotely in Case Management Conference_x000D_
4/30/2024_x000D_
CAND.LR 16-10(a)&lt;https://ohaganmeyer.cm.courtalert.com/calrule.aspx?caseid=1476&amp;docketid=5&amp;diaryid=5&amp;systemid=-270324&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Deadline]  L/D to File Joint Case Management Conference Statement (See "Standing Order for All Judges of the Northern District of California - Contents of Joint Case Management Statement")_x000D_
4/30/2024_x000D_
WHO.CMC 1(b), WHO.STO 3 CCM&lt;https://ohaganmeyer.cm.courtalert.com/calrule.aspx?caseid=1476&amp;docketid=5&amp;diaryid=4&amp;systemid=-273596&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L/D to Post Notice of Intent to Appear in Person on ECF for Case Management Conference or Law and Motion Hearing_x000D_
5/3/2024_x000D_
02:00 PM PT_x000D_
WHO.ZOOM Civil Cases&lt;https://ohaganmeyer.cm.courtalert.com/calrule.aspx?caseid=1476&amp;docketid=5&amp;diaryid=6&amp;systemid=-488594&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Hearing]  Day of Initial Case Management Conference_x000D_
5/7/2024_x000D_
02:00 PM - 03:00 PM PT_x000D_
TRIGGER &lt;https://ohaganmeyer.cm.courtalert.com/calrule.aspx?caseid=1476&amp;docketid=5&amp;diaryid=7&amp;systemid=-270323&gt;_x000D_
Nicole Tavis(ntavis@ohaganmeyer.com&lt;mailto:ntavis@ohaganmeyer.com&gt;); Imran Rahman(irahman@ohaganmeyer.com&lt;mailto:irahman@ohaganmeyer.com&gt;); Daniel Cravens(dcravens@ohaganmeyer.com&lt;mailto:dcravens@ohaganmeyer.com&gt;); Charmaine Villavert(cvillavert@ohaganmeyer.com&lt;mailto:cvillavert@ohaganmeyer.com&gt;)_x000D_
_x000D_
Reminders: 7,1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Wednesday, April 3, 2024 1:41 PM_x000D_
To: Nicole Tavis &lt;ntavis@ohaganmeyer.com&lt;mailto:ntavis@ohaganmeyer.com&gt;&gt;_x000D_
Subject: RE: Page v. Topix (KY23K2942104) - Update_x000D_
_x000D_
Hey Nicole,_x000D_
_x000D_
Do we have our Rule 26 conference and report deadlines calendared? If so, what are they?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March 27, 2024 5:41 PM_x000D_
To: A.Nese@topixskinhealth.com&lt;mailto:A.Nese@topixskinhealth.com&gt;; O'Neill, Regis J &lt;Regis.O'Neill@Chubb.com&gt;; Paul Carousso &lt;p.carousso@topixskinhealth.com&lt;mailto:p.carousso@topixskinhealth.com&gt;&gt;; Imran Rahman &lt;irahman@ohaganmeyer.com&lt;mailto:irahman@ohaganmeyer.com&gt;&gt;_x000D_
Subject: Page v. Topix (KY23K2942104) - Update_x000D_
_x000D_
_x000D_
Good morning Paul, Angela, and Regis,_x000D_
_x000D_
_x000D_
_x000D_
We wanted to send you a quick update on the status of our preliminary investigation since Imran and I took over the defense of this case from Julie a few weeks ago. The plaintiff filed the attached complaint on February 12, 2023. It was arguably served on March 6, 2024. We filed the attached answer in the Northern District today. As this is a federal court matter, discovery cannot begin until we have our initial conference with counsel (“Rule 26 conference”), initial case management meeting,  and exchange initial disclosures. The initial case management conference is set for May 7, 2024, and our Rule 26 conference can take place no later than April 15, 2024._x000D_
_x000D_
_x000D_
_x000D_
Plaintiff Laurie Page (“Page”) asserts the following causes of action against Defendant Topix Pharmaceuticals (“Topix”):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bbie Sellers (Supervisor / Decision-Maker), Darrin Tillman (Seller’s supervisor/ Decision-Maker), and Angela Nese (VP HR)._x000D_
_x000D_
_x000D_
_x000D_
Page was hired in 2019 when she was supervised by Poole and Tillman. Beginning in about January 2023 until Page’s termination in September 2023, Page was supervised by Sellers. We substantiated that, a few weeks into Sellers’ supervision of Page, Poole, Page, and Sellers had dinner following work, during which Page disclosed that she was scheduled to have an elective gluteal augmentation surgery in or around late February/early March 2023. Page emailed Angela about whether Topix’s sick leave policy complied with California law._x000D_
_x000D_
_x000D_
_x000D_
Page underwent surgery on March 2, 2023. She reported to Sellers that she suffered complications following the surgery, including sepsis, and required follow-up procedures and treatment. However, Page never requested leave and repeatedly represented to Sellers that she was working despite these complications. Although Sellers and Page continued to communicate concerning Page’s health, neither engaged HRs about whether Page required accommodations or whether a leave of absence was available to her. On March 20, 2023, Sellers told Page that she should contact HR about leave if she was not “back full speed.” Page replied she was not back to full speed. Sellers replied that she would speak to HR. It appears that Sellers failed to do this._x000D_
_x000D_
_x000D_
_x000D_
Sellers terminated Page in September 2023, with the approval of Nese and Tillman, based on poor performance including poor sales target attainment across several metrics including total revenue and new account acquisition and revenue. While Page’s performance in 2023 was below the median for Sellers' team, and for some metrics at the bottom or nearly the bottom of her team, she outperformed several other similarly situated sales representatives in other relevant metrics. As a result, we do not see a straightforward path to substantiate to demonstrate to a jury that was the poorest performer on the team. This begs the question of why Sellers did not place her on a performance improvement plan or warn her that failing to attain her target would lead to termination. Sellers has not been able to articulate why she did not give Page a warning or PIP before termination. The absence of a warning is particularly problematic for the defense because Page is the only sales representative terminated within the last 2 years, possibly five years. We assess a high probability that a jury will find these facts compelling._x000D_
_x000D_
_x000D_
_x000D_
Page’s leave retaliation claim is undercut somewhat by the fact that the communication between Sellers and Page, and there is a substantial amount, is unerringly professional and even warm. We assess it unlikely that a jury will infer animus based on these communications. Page alleges hostility by Sellers in general terms. We do not know the contours of the alleged hostile behavior and cannot assess how it might impact the defense at this time._x000D_
_x000D_
_x000D_
_x000D_
The defense of the case is an uphill battle. We recommend gathering and reviewing performance metrics for Sellers’ entire team as well as Sellers’ correspondence with comparators to substantiate the claim to the degree possible that Sellers treated all sales representatives equally. With your approval, I would like to add a junior attorney to the file to do the document review more economically. We also recommend a social media investigation and a sub-rosa investigation to determine whether Page has mitigated._x000D_
_x000D_
_x000D_
_x000D_
Opposing counsel is hostile and obstreperous. The firm has a reputation for bringing unnecessary motions and serving wasteful discovery to drive costs up. Recall that Page has demanded a bracket of between $350,000 and $850,000 before they will agree to mediate. Most recently, Page claims that they will not mediate at all under any circumstances. This position is likely bluster but if true we can capitalize on it by making a six-figure Rule 68 offer exclusive of fees._x000D_
_x000D_
_x000D_
_x000D_
We anticipate submitting a more substantial assessment after we receive and review the remaining documents. Please do not hesitate to contact Imran or me concerning this case._x000D_
_x000D_
_x000D_
_x000D_
Warmly,_x000D_
_x000D_
Dan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Hi Michael,_x000D_
_x000D_
Thank you for your email. We are looking to obtain quota and goal data on all the Business Development specialists under Maria Poole and Debbie Sellers’ supervision quarter by quarter between 12/2019 – June 2023, and month-to-month since July 2023. This would include all key performance indicators applicable to the position at the time, including “new doors” and “new door revenue.”_x000D_
_x000D_
Please let us know when it will be possible for us to obtain this information.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Michael Curaba &lt;M.Curaba@topixskinhealth.com&gt;_x000D_
Sent: Friday, March 29, 2024 9:58 AM_x000D_
To: Angela Nese &lt;A.Nese@topixskinhealth.com&gt;_x000D_
Cc: Imran Rahman &lt;irahman@ohaganmeyer.com&gt;_x000D_
Subject: [EXTERNAL] RE: Laurie Page - Privileged and Confidential_x000D_
_x000D_
  CAUTION: This email originated from outside the organization._x000D_
  Do not click links or open attachments unless you are expecting them from the sender._x000D_
_x000D_
Hi Imran,_x000D_
_x000D_
Nice to E-meet you. Happy to help with whatever is needed._x000D_
_x000D_
Thanks,_x000D_
Michael Curaba_x000D_
Sr. Manager Business Intelligence_x000D_
_x000D_
[cid:image002.jpg@01DA8515.C0E56F00]_x000D_
174 Route 109 West Babylon, NY 11704_x000D_
( 631.794.7337 |  F 631.794.2310)_x000D_
_x000D_
_x000D_
From: Angela Nese &lt;A.Nese@topixskinhealth.com&lt;mailto:A.Nese@topixskinhealth.com&gt;&gt;_x000D_
Sent: Friday, March 29, 2024 12:49 PM_x000D_
To: Michael Curaba &lt;M.Curaba@topixskinhealth.com&lt;mailto:M.Curaba@topixskinhealth.com&gt;&gt;_x000D_
Cc: Imran Rahman &lt;irahman@ohaganmeyer.com&lt;mailto:irahman@ohaganmeyer.com&gt;&gt;_x000D_
Subject: Laurie Page - Privileged and Confidential_x000D_
_x000D_
Hi Michael,_x000D_
_x000D_
Our attorney requested to be able to ask you some confidential questions. So by way of this email, allow me to introduce Imran._x000D_
_x000D_
_x000D_
Regards,_x000D_
Angela Nese, PHR, SHRM-CP_x000D_
VP of Human Resources_x000D_
_x000D_
[cid:image003.png@01DA8515.C0E56F0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RE: Laurie Page - Privileged and Confidential</t>
  </si>
  <si>
    <t xml:space="preserve">Yes, with the exception that July 2023 reporting switched to monthly._x000D_
_x000D_
From: Imran Rahman &lt;irahman@ohaganmeyer.com&gt;_x000D_
Sent: Tuesday, April 2, 2024 3:44 PM_x000D_
To: Daniel Cravens &lt;dcravens@ohaganmeyer.com&gt;_x000D_
Subject: FW: Laurie Page - Privileged and Confidential_x000D_
_x000D_
Michael is the guy who should be able to get us all the data re: sales/quotas. Want to be on the same page with what we are requesting so let me know if you think this email is ok to go. Thanks!_x000D_
_x000D_
“Hi Michael,_x000D_
_x000D_
Thank you for your email. We are looking to obtain quota and goal data on all the Business Development specialists under Maria Poole and Debbie Sellers’ supervision quarter by quarter between 12/2019 – present. This would include all key performance indicators applicable to the position at the time, including “new doors” and “new door revenue.”_x000D_
_x000D_
Please let us know when it will be possible for us to obtain this information._x000D_
_x000D_
Thank you._x000D_
_x000D_
Best regards,”_x000D_
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Michael Curaba &lt;M.Curaba@topixskinhealth.com&lt;mailto:M.Curaba@topixskinhealth.com&gt;&gt;_x000D_
Sent: Friday, March 29, 2024 9:58 AM_x000D_
To: Angela Nese &lt;A.Nese@topixskinhealth.com&lt;mailto:A.Nese@topixskinhealth.com&gt;&gt;_x000D_
Cc: Imran Rahman &lt;irahman@ohaganmeyer.com&lt;mailto:irahman@ohaganmeyer.com&gt;&gt;_x000D_
Subject: [EXTERNAL] RE: Laurie Page - Privileged and Confidential_x000D_
_x000D_
  CAUTION: This email originated from outside the organization._x000D_
  Do not click links or open attachments unless you are expecting them from the sender._x000D_
_x000D_
Hi Imran,_x000D_
_x000D_
Nice to E-meet you. Happy to help with whatever is needed._x000D_
_x000D_
Thanks,_x000D_
Michael Curaba_x000D_
Sr. Manager Business Intelligence_x000D_
_x000D_
[cid:image002.jpg@01DA8514.F214A3D0]_x000D_
174 Route 109 West Babylon, NY 11704_x000D_
( 631.794.7337 |  F 631.794.2310)_x000D_
_x000D_
_x000D_
From: Angela Nese &lt;A.Nese@topixskinhealth.com&lt;mailto:A.Nese@topixskinhealth.com&gt;&gt;_x000D_
Sent: Friday, March 29, 2024 12:49 PM_x000D_
To: Michael Curaba &lt;M.Curaba@topixskinhealth.com&lt;mailto:M.Curaba@topixskinhealth.com&gt;&gt;_x000D_
Cc: Imran Rahman &lt;irahman@ohaganmeyer.com&lt;mailto:irahman@ohaganmeyer.com&gt;&gt;_x000D_
Subject: Laurie Page - Privileged and Confidential_x000D_
_x000D_
Hi Michael,_x000D_
_x000D_
Our attorney requested to be able to ask you some confidential questions. So by way of this email, allow me to introduce Imran._x000D_
_x000D_
_x000D_
Regards,_x000D_
Angela Nese, PHR, SHRM-CP_x000D_
VP of Human Resources_x000D_
_x000D_
[cid:image003.png@01DA8514.F214A3D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FW: Laurie Page - Privileged and Confidential</t>
  </si>
  <si>
    <t xml:space="preserve">Michael is the guy who should be able to get us all the data re: sales/quotas. Want to be on the same page with what we are requesting so let me know if you think this email is ok to go. Thanks!_x000D_
_x000D_
“Hi Michael,_x000D_
_x000D_
Thank you for your email. We are looking to obtain quota and goal data on all the Business Development specialists under Maria Poole and Debbie Sellers’ supervision quarter by quarter between 12/2019 – present. This would include all key performance indicators applicable to the position at the time, including “new doors” and “new door revenue.”_x000D_
_x000D_
Please let us know when it will be possible for us to obtain this information._x000D_
_x000D_
Thank you._x000D_
_x000D_
Best regards,”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Michael Curaba &lt;M.Curaba@topixskinhealth.com&gt;_x000D_
Sent: Friday, March 29, 2024 9:58 AM_x000D_
To: Angela Nese &lt;A.Nese@topixskinhealth.com&gt;_x000D_
Cc: Imran Rahman &lt;irahman@ohaganmeyer.com&gt;_x000D_
Subject: [EXTERNAL] RE: Laurie Page - Privileged and Confidential_x000D_
_x000D_
  CAUTION: This email originated from outside the organization._x000D_
  Do not click links or open attachments unless you are expecting them from the sender._x000D_
_x000D_
Hi Imran,_x000D_
_x000D_
Nice to E-meet you. Happy to help with whatever is needed._x000D_
_x000D_
Thanks,_x000D_
Michael Curaba_x000D_
Sr. Manager Business Intelligence_x000D_
_x000D_
[cid:image002.jpg@01DA81D8.AFC20CA0]_x000D_
174 Route 109 West Babylon, NY 11704_x000D_
( 631.794.7337 |  F 631.794.2310)_x000D_
_x000D_
_x000D_
From: Angela Nese &lt;A.Nese@topixskinhealth.com&lt;mailto:A.Nese@topixskinhealth.com&gt;&gt;_x000D_
Sent: Friday, March 29, 2024 12:49 PM_x000D_
To: Michael Curaba &lt;M.Curaba@topixskinhealth.com&lt;mailto:M.Curaba@topixskinhealth.com&gt;&gt;_x000D_
Cc: Imran Rahman &lt;irahman@ohaganmeyer.com&lt;mailto:irahman@ohaganmeyer.com&gt;&gt;_x000D_
Subject: Laurie Page - Privileged and Confidential_x000D_
_x000D_
Hi Michael,_x000D_
_x000D_
Our attorney requested to be able to ask you some confidential questions. So by way of this email, allow me to introduce Imran._x000D_
_x000D_
_x000D_
Regards,_x000D_
Angela Nese, PHR, SHRM-CP_x000D_
VP of Human Resources_x000D_
_x000D_
[cid:image003.png@01DA81D8.AFC20CA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 xml:space="preserve">Hi Larry,_x000D_
_x000D_
Please upload documents to this link._x000D_
_x000D_
https://ohaganmeyer.sharefile.com/r-rf731abe9a394460c94263c3fdf2a0330_x000D_
_x000D_
Sincerely,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Tuesday, April 2, 2024 2:08 PM_x000D_
To: Larry Yu &lt;l.yu@topixskinhealth.com&gt;_x000D_
Cc: Angela Nese &lt;A.Nese@topixskinhealth.com&gt;; Charmaine Villavert &lt;cvillavert@ohaganmeyer.com&gt;; Daniel Cravens &lt;dcravens@ohaganmeyer.com&gt;_x000D_
Subject: RE: PST files - Laurie Page - Privileged and Confidential [IMAN-ACTIVE.FID358363]_x000D_
_x000D_
Hi Larry,_x000D_
_x000D_
I confirmed we can accept 30GB via ShareFile. Charmaine (cc’d above) will send you a link to upload the pst fil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Larry Yu &lt;l.yu@topixskinhealth.com&lt;mailto:l.yu@topixskinhealth.com&gt;&gt;_x000D_
Sent: Friday, March 29, 2024 10:03 AM_x000D_
To: Angela Nese &lt;A.Nese@topixskinhealth.com&lt;mailto:A.Nese@topixskinhealth.com&gt;&gt;_x000D_
Cc: Imran Rahman &lt;irahman@ohaganmeyer.com&lt;mailto:irahman@ohaganmeyer.com&gt;&gt;_x000D_
Subject: [EXTERNAL] RE: PST files - Laurie Page - Privileged and Confidential_x000D_
_x000D_
  CAUTION: This email originated from outside the organization._x000D_
  Do not click links or open attachments unless you are expecting them from the sender._x000D_
_x000D_
Yes.  I should be able to export her mailbox to PST._x000D_
_x000D_
PST file is most likely around 30GB._x000D_
_x000D_
Larry Yu_x000D_
Technology Manager_x000D_
TOPIX SKIN HEALTH_x000D_
5300 New Horizons Blvd_x000D_
Amityville, NY 11701_x000D_
topixskinhealth.com&lt;https://url.us.m.mimecastprotect.com/s/EuwZCqxrDLuO9LYrCZCn1F/&gt;_x000D_
[cid:image006.png@01DA850B.775E63A0]_x000D_
[https://res-h3.public.cdn.office.net/assets/bookwithme/misc/CalendarPerson20px.png]&lt;https://url.us.m.mimecastprotect.com/s/gL6KCv2zDLsWvOwgCz1lYJ&gt;_x000D_
Book time to meet with me&lt;https://url.us.m.mimecastprotect.com/s/gL6KCv2zDLsWvOwgCz1lYJ&gt;_x000D_
_x000D_
_x000D_
From: Angela Nese &lt;A.Nese@topixskinhealth.com&lt;mailto:A.Nese@topixskinhealth.com&gt;&gt;_x000D_
Sent: Friday, March 29, 2024 12:57 PM_x000D_
To: Larry Yu &lt;l.yu@topixskinhealth.com&lt;mailto:l.yu@topixskinhealth.com&gt;&gt;_x000D_
Cc: Imran Rahman &lt;irahman@ohaganmeyer.com&lt;mailto:irahman@ohaganmeyer.com&gt;&gt;_x000D_
Subject: PST files - Laurie Page - Privileged and Confidential_x000D_
_x000D_
Hi Larry,_x000D_
_x000D_
Are you able to provide a PST file for Laurie Page?  Including our attorney on this email who is requesting this information._x000D_
_x000D_
Regards,_x000D_
Angela Nese, PHR, SHRM-CP_x000D_
VP of Human Resources_x000D_
_x000D_
[cid:image007.png@01DA850B.775E63A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 xml:space="preserve">Hi Larry,_x000D_
_x000D_
I confirmed we can accept 30GB via ShareFile. Charmaine (cc’d above) will send you a link to upload the pst file.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Larry Yu &lt;l.yu@topixskinhealth.com&gt;_x000D_
Sent: Friday, March 29, 2024 10:03 AM_x000D_
To: Angela Nese &lt;A.Nese@topixskinhealth.com&gt;_x000D_
Cc: Imran Rahman &lt;irahman@ohaganmeyer.com&gt;_x000D_
Subject: [EXTERNAL] RE: PST files - Laurie Page - Privileged and Confidential_x000D_
_x000D_
  CAUTION: This email originated from outside the organization._x000D_
  Do not click links or open attachments unless you are expecting them from the sender._x000D_
_x000D_
Yes.  I should be able to export her mailbox to PST._x000D_
_x000D_
PST file is most likely around 30GB._x000D_
_x000D_
Larry Yu_x000D_
Technology Manager_x000D_
TOPIX SKIN HEALTH_x000D_
5300 New Horizons Blvd_x000D_
Amityville, NY 11701_x000D_
topixskinhealth.com&lt;https://url.us.m.mimecastprotect.com/s/EuwZCqxrDLuO9LYrCZCn1F/&gt;_x000D_
[cid:image002.png@01DA8507.21740D90]_x000D_
[https://res-h3.public.cdn.office.net/assets/bookwithme/misc/CalendarPerson20px.png]&lt;https://url.us.m.mimecastprotect.com/s/gL6KCv2zDLsWvOwgCz1lYJ&gt;_x000D_
Book time to meet with me&lt;https://url.us.m.mimecastprotect.com/s/gL6KCv2zDLsWvOwgCz1lYJ&gt;_x000D_
_x000D_
_x000D_
From: Angela Nese &lt;A.Nese@topixskinhealth.com&lt;mailto:A.Nese@topixskinhealth.com&gt;&gt;_x000D_
Sent: Friday, March 29, 2024 12:57 PM_x000D_
To: Larry Yu &lt;l.yu@topixskinhealth.com&lt;mailto:l.yu@topixskinhealth.com&gt;&gt;_x000D_
Cc: Imran Rahman &lt;irahman@ohaganmeyer.com&lt;mailto:irahman@ohaganmeyer.com&gt;&gt;_x000D_
Subject: PST files - Laurie Page - Privileged and Confidential_x000D_
_x000D_
Hi Larry,_x000D_
_x000D_
Are you able to provide a PST file for Laurie Page?  Including our attorney on this email who is requesting this information._x000D_
_x000D_
Regards,_x000D_
Angela Nese, PHR, SHRM-CP_x000D_
VP of Human Resources_x000D_
_x000D_
[cid:image003.png@01DA8507.21740D9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Inbox\_Matters\_Patterson Board\</t>
  </si>
  <si>
    <t>RE: FW: [EXTERNAL] Re: DCARA Reimbursement</t>
  </si>
  <si>
    <t xml:space="preserve">Hi Amy,_x000D_
_x000D_
Patterson made a counter demand of $24,000 which I think is the board should consider accepting. This would resolve all claims by the former board members of any kind whatsoever against DCARA and its past and current board members. Please let me know what the board wants to do._x000D_
_x000D_
Daniel J. Cravens_x000D_
Fresno Managing Partner_x000D_
8050 N. Palm Ave. | Suite 300 | Fresno | CA | 93711_x000D_
DIR 415.604.0142 | CEL 559.472.6584_x000D_
_x000D_
From: Amy Gomme &lt;amy.gomme@dcara.org&gt;_x000D_
Sent: Tuesday, May 7, 2024 11:18 AM_x000D_
To: Daniel Cravens &lt;dcravens@ohaganmeyer.com&gt;_x000D_
Subject: Re: FW: [EXTERNAL] Re: DCARA Reimbursement_x000D_
_x000D_
  CAUTION: This email originated from outside the organization._x000D_
  Do not click links or open attachments unless you are expecting them from the sender._x000D_
_x000D_
Hi Daniel-_x000D_
_x000D_
It seems that the board is willing to do $20k. Nothing about the tax write-off at this time._x000D_
_x000D_
Best,_x000D_
_x000D_
Amy A. Gomme_x000D_
Pronouns: she/her/hers_x000D_
Executive Director_x000D_
_x000D_
Deaf Counseling Advocacy &amp; Referral Agency (DCARA)_x000D_
14895 E 14th St, Suite 200, San Leandro, CA 94578_x000D_
www.dcara.org&lt;https://url.us.m.mimecastprotect.com/s/xseACmZnGNI5Elp6HOVmff&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Tue, May 7, 2024 at 10:31 AM Daniel Cravens &lt;dcravens@ohaganmeyer.com&lt;mailto:dcravens@ohaganmeyer.com&gt;&gt; wrote:_x000D_
Hi Amy,_x000D_
_x000D_
I wanted to follow up on this one. Patterson would like to know if the board will accept is settlement proposal at 30k for all the former Patterson board members? The alternative would be to make a counter proposal of $20 to $25k? Also if you could give me a eta of when you might hear back from the board so that I can give him an update._x000D_
_x000D_
Daniel J. Cravens_x000D_
Fresno Managing Partner_x000D_
8050 N. Palm Ave. | Suite 300 | Fresno | CA | 93711_x000D_
DIR 415.604.0142 | CEL 559.472.6584_x000D_
_x000D_
From: Daniel Cravens_x000D_
Sent: Thursday, April 25, 2024 5:38 PM_x000D_
To: 'Amy Gomme' &lt;amy.gomme@dcara.org&lt;mailto:amy.gomme@dcara.org&gt;&gt;_x000D_
Subject: RE: FW: [EXTERNAL] Re: DCARA Reimbursement_x000D_
_x000D_
Hi Amy,_x000D_
_x000D_
I missed meeting with you! But Kevin is amazing. Thank you for your response. Is the board prepared to settle for $30,000? My answers to your questions are in red below._x000D_
_x000D_
Is this settlement with only Melvin Patterson and not the other parties that were on the previous settlement agreement with the represented attorney? Yes, this is for all of the parties. We’d only go forward with a global settlement._x000D_
_x000D_
Is it possible to draft up an agreement that this is the last time that any fiduciary requests can be made of DCARA from these individuals? Yes, a settlement will resolve all claims against DCARA or its board members for anything that happened before the day that the agreement is signed. Of course, there is no way to release liability for something that hasn’t happened yet. So if some future event happened the settlement wouldn’t cover that._x000D_
_x000D_
_x000D_
Daniel J. Cravens_x000D_
Fresno Managing Partner_x000D_
8050 N. Palm Ave. | Suite 300 | Fresno | CA | 93711_x000D_
DIR 415.604.0142 | CEL 559.472.6584_x000D_
_x000D_
From: Amy Gomme &lt;amy.gomme@dcara.org&lt;mailto:amy.gomme@dcara.org&gt;&gt;_x000D_
Sent: Wednesday, April 24, 2024 2:47 PM_x000D_
To: Daniel Cravens &lt;dcravens@ohaganmeyer.com&lt;mailto:dcravens@ohaganmeyer.com&gt;&gt;_x000D_
Subject: Re: FW: [EXTERNAL] Re: DCARA Reimbursement_x000D_
_x000D_
  CAUTION: This email originated from outside the organization._x000D_
  Do not click links or open attachments unless you are expecting them from the sender._x000D_
_x000D_
Hi Daniel-_x000D_
_x000D_
The board met to discuss this on Monday evening._x000D_
_x000D_
They brought up several questions._x000D_
_x000D_
Is this settlement with only Melvin Patterson and not the other parties that were on the previous settlement agreement with the represented attorney? Believe there were several individuals on that list._x000D_
Is it possible to draft up an agreement that this is the last time that any fiduciary requests can be made of DCARA from these individuals?_x000D_
_x000D_
The board wants to settle, but only will do so if it is not just Melvin Patterson, as they do not want to receive individual requests from those who were previously on that list._x000D_
_x000D_
Best,_x000D_
_x000D_
Amy A. Gomme_x000D_
Pronouns: she/her/hers_x000D_
Executive Director_x000D_
_x000D_
Deaf Counseling Advocacy &amp; Referral Agency (DCARA)_x000D_
14895 E 14th St, Suite 200, San Leandro, CA 94578_x000D_
www.dcara.org&lt;https://url.us.m.mimecastprotect.com/s/xseACmZnGNI5Elp6HOVmff&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10, 2024 at 11:03 AM Daniel Cravens &lt;dcravens@ohaganmeyer.com&lt;mailto:dcravens@ohaganmeyer.com&gt;&gt; wrote:_x000D_
Hi Amy,_x000D_
_x000D_
Melvin has made a demand $30,000 which is a $17,000 discount off of the original $47,000 demand. Our prior offer was $9,400. Ordinarily, we would dicker back and forth with offer and counter offer but Melvin doesn't seem to understand the process and is offended by it.  My recommendation is that we increase our offer to $20,000. We might be able to sweeten the deal by permitting the old board to write off the remaining $27,000 as a charitable donation to DCARA. If you are interested in that, I'd need to explore it with a tax expert._x000D_
_x000D_
Daniel J. Cravens_x000D_
Fresno Managing Partner_x000D_
8050 N. Palm Ave. | Suite 300 | Fresno | CA | 93711_x000D_
DIR 415.604.0142 | CEL 559.472.6584_x000D_
_x000D_
-----Original Message-----_x000D_
From: Melvin Patterson &lt;melvinpatterson@me.com&lt;mailto:melvinpatterson@me.com&gt;&gt;_x000D_
Sent: Wednesday, April 10, 2024 1:53 AM_x000D_
To: Daniel Cravens &lt;dcravens@ohaganmeyer.com&lt;mailto:dcravens@ohaganmeyer.com&gt;&gt;_x000D_
Subject: [EXTERNAL] Re: DCARA Reimbursement_x000D_
_x000D_
  CAUTION: This email originated from outside the organization._x000D_
  Do not click links or open attachments unless you are expecting them from the sender._x000D_
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gt; On Apr 3, 2024, at 6:11 PM, Daniel Cravens &lt;dcravens@ohaganmeyer.com&lt;mailto:dcravens@ohaganmeyer.com&gt;&gt; wrote:_x000D_
&gt;_x000D_
&gt; Hi Mr. Patterson,_x000D_
&gt;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gt;  Warmly,_x000D_
&gt;  Dan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RE: [EXTERNAL] Fwd: DCARA Reimbursement</t>
  </si>
  <si>
    <t xml:space="preserve">Mr. Patterson,_x000D_
_x000D_
The board asked me to convey its offer to resolve the reimbursement claims for all former board members for $20,000. If helpful, I could explain the legal reasoning underlying this offer. However, the top-level concern is that the board must balance the need to resolve this issue against the need to devote funds and effort to its mission to serve the deaf community.  The board feels that this offer balances these two interests appropriately._x000D_
_x000D_
I look forward to hearing from you._x000D_
_x000D_
Warmly,_x000D_
_x000D_
Dan_x000D_
_x000D_
Daniel J. Cravens_x000D_
Fresno Managing Partner_x000D_
8050 N. Palm Ave. | Suite 300 | Fresno | CA | 93711_x000D_
DIR 415.604.0142 | CEL 559.472.6584_x000D_
_x000D_
From: Melvin Patterson &lt;melvinpatterson@me.com&gt;_x000D_
Sent: Friday, April 26, 2024 10:42 AM_x000D_
To: Daniel Cravens &lt;dcravens@ohaganmeyer.com&gt;_x000D_
Subject: Re: [EXTERNAL] Fwd: DCARA Reimbursement_x000D_
_x000D_
  CAUTION: This email originated from outside the organization._x000D_
  Do not click links or open attachments unless you are expecting them from the sender._x000D_
_x000D_
Correct. For transparency’s sake, I can include all of them in our next correspondence if you’d like._x000D_
_x000D_
Thanks,_x000D_
Mel_x000D_
_x000D_
_x000D_
Sent from my iPhone_x000D_
_x000D_
_x000D_
On Apr 26, 2024, at 10:33, Daniel Cravens &lt;dcravens@ohaganmeyer.com&lt;mailto:dcravens@ohaganmeyer.com&gt;&gt; wrote:_x000D_
﻿_x000D_
Mr. Patterson,_x000D_
_x000D_
You also. I want to confirm that your proposal for resolution would be to resolve the claims of all of the former board, not just you personal, correct?_x000D_
_x000D_
Regards,_x000D_
_x000D_
Dan_x000D_
_x000D_
Daniel J. Cravens_x000D_
Fresno Managing Partner_x000D_
8050 N. Palm Ave. | Suite 300 | Fresno | CA | 93711_x000D_
DIR 415.604.0142 | CEL 559.472.6584_x000D_
_x000D_
From: Melvin Patterson &lt;melvinpatterson@me.com&lt;mailto:melvinpatterson@me.com&gt;&gt;_x000D_
Sent: Friday, April 26, 2024 10:12 AM_x000D_
To: Daniel Cravens &lt;dcravens@ohaganmeyer.com&lt;mailto:dcravens@ohaganmeyer.com&gt;&gt;_x000D_
Subject: Re: [EXTERNAL] Fwd: DCARA Reimbursement_x000D_
_x000D_
  CAUTION: This email originated from outside the organization._x000D_
  Do not click links or open attachments unless you are expecting them from the sender._x000D_
_x000D_
Thank you for letting me know. Have a good weekend._x000D_
_x000D_
Mel_x000D_
_x000D_
Sent from my iPhone_x000D_
_x000D_
_x000D_
_x000D_
On Apr 25, 2024, at 17:31, Daniel Cravens &lt;dcravens@ohaganmeyer.com&lt;mailto:dcravens@ohaganmeyer.com&gt;&gt; wrote:_x000D_
﻿_x000D_
Mr. Patterson,_x000D_
_x000D_
Thank you. I’ve followed up and will try to get you a response soon._x000D_
_x000D_
Daniel J. Cravens_x000D_
Fresno Managing Partner_x000D_
8050 N. Palm Ave. | Suite 300 | Fresno | CA | 93711_x000D_
DIR 415.604.0142 | CEL 559.472.6584_x000D_
_x000D_
From: Melvin Patterson &lt;melvinpatterson@me.com&lt;mailto:melvinpatterson@me.com&gt;&gt;_x000D_
Sent: Thursday, April 25, 2024 10:05 AM_x000D_
To: Daniel Cravens &lt;dcravens@ohaganmeyer.com&lt;mailto:dcravens@ohaganmeyer.com&gt;&gt;_x000D_
Subject: [EXTERNAL] Fwd: DCARA Reimbursement_x000D_
_x000D_
  CAUTION: This email originated from outside the organization._x000D_
  Do not click links or open attachments unless you are expecting them from the sender._x000D_
_x000D_
_x000D_
Friendly reminder…._x000D_
_x000D_
Begin forwarded message:_x000D_
From: Melvin Patterson &lt;melvinpatterson@me.com&lt;mailto:melvinpatterson@me.com&gt;&gt;_x000D_
Date: April 19, 2024 at 12:47:43 PM PDT_x000D_
To: Daniel Cravens &lt;dcravens@ohaganmeyer.com&lt;mailto:dcravens@ohaganmeyer.com&gt;&gt;_x000D_
Subject: Re: DCARA Reimbursement_x000D_
﻿Hi Dan,_x000D_
_x000D_
I’m following up on my previous email from April 10th. I understand you’re in the process of checking with the DCARA Board members and awaiting their response._x000D_
_x000D_
In case you’re not aware, Jerry Grigsby will be vacating his position as a board member. Would it be better for you to address this matter with him before he leaves?_x000D_
_x000D_
Please let me know if you all agree with my previous email regarding the reimbursement of $30,000 instead of $47,000._x000D_
_x000D_
Thank you,_x000D_
Mel_x000D_
_x000D_
_x000D_
_x000D_
_x000D_
On Apr 10, 2024, at 01:53, Melvin Patterson &lt;melvinpatterson@me.com&lt;mailto:melvinpatterson@me.com&gt;&gt; wrote: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On Apr 3, 2024, at 6:11 PM, Daniel Cravens &lt;dcravens@ohaganmeyer.com&lt;mailto:dcravens@ohaganmeyer.com&gt;&gt; wrote:_x000D_
_x000D_
Hi Mr. Patterson,_x000D_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Warmly,_x000D_
Dan_x000D_
_x000D_
_x000D_
_x000D_
_x000D_
</t>
  </si>
  <si>
    <t>Re: FW: [EXTERNAL] Re: DCARA Reimbursement</t>
  </si>
  <si>
    <t xml:space="preserve">  CAUTION: This email originated from outside the organization._x000D_
  Do not click links or open attachments unless you are expecting them from the sender._x000D_
_x000D_
_x000D_
Hi Daniel-_x000D_
_x000D_
It seems that the board is willing to do $20k. Nothing about the tax write-off at this time._x000D_
_x000D_
Best,_x000D_
_x000D_
Amy A. Gomme_x000D_
Pronouns: she/her/hers_x000D_
Executive Director_x000D_
_x000D_
Deaf Counseling Advocacy &amp; Referral Agency (DCARA)_x000D_
14895 E 14th St, Suite 200, San Leandro, CA 94578_x000D_
www.dcara.org&lt;https://url.us.m.mimecastprotect.com/s/xseACmZnGNI5Elp6HOVmff&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Tue, May 7, 2024 at 10:31 AM Daniel Cravens &lt;dcravens@ohaganmeyer.com&lt;mailto:dcravens@ohaganmeyer.com&gt;&gt; wrote:_x000D_
Hi Amy,_x000D_
_x000D_
I wanted to follow up on this one. Patterson would like to know if the board will accept is settlement proposal at 30k for all the former Patterson board members? The alternative would be to make a counter proposal of $20 to $25k? Also if you could give me a eta of when you might hear back from the board so that I can give him an update._x000D_
_x000D_
Daniel J. Cravens_x000D_
Fresno Managing Partner_x000D_
8050 N. Palm Ave. | Suite 300 | Fresno | CA | 93711_x000D_
DIR 415.604.0142 | CEL 559.472.6584_x000D_
_x000D_
From: Daniel Cravens_x000D_
Sent: Thursday, April 25, 2024 5:38 PM_x000D_
To: 'Amy Gomme' &lt;amy.gomme@dcara.org&lt;mailto:amy.gomme@dcara.org&gt;&gt;_x000D_
Subject: RE: FW: [EXTERNAL] Re: DCARA Reimbursement_x000D_
_x000D_
Hi Amy,_x000D_
_x000D_
I missed meeting with you! But Kevin is amazing. Thank you for your response. Is the board prepared to settle for $30,000? My answers to your questions are in red below._x000D_
_x000D_
Is this settlement with only Melvin Patterson and not the other parties that were on the previous settlement agreement with the represented attorney? Yes, this is for all of the parties. We’d only go forward with a global settlement._x000D_
_x000D_
Is it possible to draft up an agreement that this is the last time that any fiduciary requests can be made of DCARA from these individuals? Yes, a settlement will resolve all claims against DCARA or its board members for anything that happened before the day that the agreement is signed. Of course, there is no way to release liability for something that hasn’t happened yet. So if some future event happened the settlement wouldn’t cover that._x000D_
_x000D_
_x000D_
Daniel J. Cravens_x000D_
Fresno Managing Partner_x000D_
8050 N. Palm Ave. | Suite 300 | Fresno | CA | 93711_x000D_
DIR 415.604.0142 | CEL 559.472.6584_x000D_
_x000D_
From: Amy Gomme &lt;amy.gomme@dcara.org&lt;mailto:amy.gomme@dcara.org&gt;&gt;_x000D_
Sent: Wednesday, April 24, 2024 2:47 PM_x000D_
To: Daniel Cravens &lt;dcravens@ohaganmeyer.com&lt;mailto:dcravens@ohaganmeyer.com&gt;&gt;_x000D_
Subject: Re: FW: [EXTERNAL] Re: DCARA Reimbursement_x000D_
_x000D_
  CAUTION: This email originated from outside the organization._x000D_
  Do not click links or open attachments unless you are expecting them from the sender._x000D_
_x000D_
Hi Daniel-_x000D_
_x000D_
The board met to discuss this on Monday evening._x000D_
_x000D_
They brought up several questions._x000D_
_x000D_
Is this settlement with only Melvin Patterson and not the other parties that were on the previous settlement agreement with the represented attorney? Believe there were several individuals on that list._x000D_
Is it possible to draft up an agreement that this is the last time that any fiduciary requests can be made of DCARA from these individuals?_x000D_
_x000D_
The board wants to settle, but only will do so if it is not just Melvin Patterson, as they do not want to receive individual requests from those who were previously on that list._x000D_
_x000D_
Best,_x000D_
_x000D_
Amy A. Gomme_x000D_
Pronouns: she/her/hers_x000D_
Executive Director_x000D_
_x000D_
Deaf Counseling Advocacy &amp; Referral Agency (DCARA)_x000D_
14895 E 14th St, Suite 200, San Leandro, CA 94578_x000D_
www.dcara.org&lt;https://url.us.m.mimecastprotect.com/s/xseACmZnGNI5Elp6HOVmff&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10, 2024 at 11:03 AM Daniel Cravens &lt;dcravens@ohaganmeyer.com&lt;mailto:dcravens@ohaganmeyer.com&gt;&gt; wrote:_x000D_
Hi Amy,_x000D_
_x000D_
Melvin has made a demand $30,000 which is a $17,000 discount off of the original $47,000 demand. Our prior offer was $9,400. Ordinarily, we would dicker back and forth with offer and counter offer but Melvin doesn't seem to understand the process and is offended by it.  My recommendation is that we increase our offer to $20,000. We might be able to sweeten the deal by permitting the old board to write off the remaining $27,000 as a charitable donation to DCARA. If you are interested in that, I'd need to explore it with a tax expert._x000D_
_x000D_
Daniel J. Cravens_x000D_
Fresno Managing Partner_x000D_
8050 N. Palm Ave. | Suite 300 | Fresno | CA | 93711_x000D_
DIR 415.604.0142 | CEL 559.472.6584_x000D_
_x000D_
-----Original Message-----_x000D_
From: Melvin Patterson &lt;melvinpatterson@me.com&lt;mailto:melvinpatterson@me.com&gt;&gt;_x000D_
Sent: Wednesday, April 10, 2024 1:53 AM_x000D_
To: Daniel Cravens &lt;dcravens@ohaganmeyer.com&lt;mailto:dcravens@ohaganmeyer.com&gt;&gt;_x000D_
Subject: [EXTERNAL] Re: DCARA Reimbursement_x000D_
_x000D_
  CAUTION: This email originated from outside the organization._x000D_
  Do not click links or open attachments unless you are expecting them from the sender._x000D_
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gt; On Apr 3, 2024, at 6:11 PM, Daniel Cravens &lt;dcravens@ohaganmeyer.com&lt;mailto:dcravens@ohaganmeyer.com&gt;&gt; wrote:_x000D_
&gt;_x000D_
&gt; Hi Mr. Patterson,_x000D_
&gt;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gt;  Warmly,_x000D_
&gt;  Dan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 xml:space="preserve">Hi Amy,_x000D_
_x000D_
I wanted to follow up on this one. Patterson would like to know if the board will accept is settlement proposal at 30k for all the former Patterson board members? The alternative would be to make a counter proposal of $20 to $25k? Also if you could give me a eta of when you might hear back from the board so that I can give him an update._x000D_
_x000D_
Daniel J. Cravens_x000D_
Fresno Managing Partner_x000D_
8050 N. Palm Ave. | Suite 300 | Fresno | CA | 93711_x000D_
DIR 415.604.0142 | CEL 559.472.6584_x000D_
_x000D_
From: Daniel Cravens_x000D_
Sent: Thursday, April 25, 2024 5:38 PM_x000D_
To: 'Amy Gomme' &lt;amy.gomme@dcara.org&gt;_x000D_
Subject: RE: FW: [EXTERNAL] Re: DCARA Reimbursement_x000D_
_x000D_
Hi Amy,_x000D_
_x000D_
I missed meeting with you! But Kevin is amazing. Thank you for your response. Is the board prepared to settle for $30,000? My answers to your questions are in red below._x000D_
_x000D_
Is this settlement with only Melvin Patterson and not the other parties that were on the previous settlement agreement with the represented attorney? Yes, this is for all of the parties. We’d only go forward with a global settlement._x000D_
_x000D_
Is it possible to draft up an agreement that this is the last time that any fiduciary requests can be made of DCARA from these individuals? Yes, a settlement will resolve all claims against DCARA or its board members for anything that happened before the day that the agreement is signed. Of course, there is no way to release liability for something that hasn’t happened yet. So if some future event happened the settlement wouldn’t cover that._x000D_
_x000D_
_x000D_
Daniel J. Cravens_x000D_
Fresno Managing Partner_x000D_
8050 N. Palm Ave. | Suite 300 | Fresno | CA | 93711_x000D_
DIR 415.604.0142 | CEL 559.472.6584_x000D_
_x000D_
From: Amy Gomme &lt;amy.gomme@dcara.org&lt;mailto:amy.gomme@dcara.org&gt;&gt;_x000D_
Sent: Wednesday, April 24, 2024 2:47 PM_x000D_
To: Daniel Cravens &lt;dcravens@ohaganmeyer.com&lt;mailto:dcravens@ohaganmeyer.com&gt;&gt;_x000D_
Subject: Re: FW: [EXTERNAL] Re: DCARA Reimbursement_x000D_
_x000D_
  CAUTION: This email originated from outside the organization._x000D_
  Do not click links or open attachments unless you are expecting them from the sender._x000D_
_x000D_
Hi Daniel-_x000D_
_x000D_
The board met to discuss this on Monday evening._x000D_
_x000D_
They brought up several questions._x000D_
_x000D_
Is this settlement with only Melvin Patterson and not the other parties that were on the previous settlement agreement with the represented attorney? Believe there were several individuals on that list._x000D_
Is it possible to draft up an agreement that this is the last time that any fiduciary requests can be made of DCARA from these individuals?_x000D_
_x000D_
The board wants to settle, but only will do so if it is not just Melvin Patterson, as they do not want to receive individual requests from those who were previously on that list._x000D_
_x000D_
Best,_x000D_
_x000D_
Amy A. Gomme_x000D_
Pronouns: she/her/hers_x000D_
Executive Director_x000D_
_x000D_
Deaf Counseling Advocacy &amp; Referral Agency (DCARA)_x000D_
14895 E 14th St, Suite 200, San Leandro, CA 94578_x000D_
www.dcara.org&lt;https://url.us.m.mimecastprotect.com/s/_D1hCBB2Q9FVZRkKi6nQCX&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10, 2024 at 11:03 AM Daniel Cravens &lt;dcravens@ohaganmeyer.com&lt;mailto:dcravens@ohaganmeyer.com&gt;&gt; wrote:_x000D_
Hi Amy,_x000D_
_x000D_
Melvin has made a demand $30,000 which is a $17,000 discount off of the original $47,000 demand. Our prior offer was $9,400. Ordinarily, we would dicker back and forth with offer and counter offer but Melvin doesn't seem to understand the process and is offended by it.  My recommendation is that we increase our offer to $20,000. We might be able to sweeten the deal by permitting the old board to write off the remaining $27,000 as a charitable donation to DCARA. If you are interested in that, I'd need to explore it with a tax expert._x000D_
_x000D_
Daniel J. Cravens_x000D_
Fresno Managing Partner_x000D_
8050 N. Palm Ave. | Suite 300 | Fresno | CA | 93711_x000D_
DIR 415.604.0142 | CEL 559.472.6584_x000D_
_x000D_
-----Original Message-----_x000D_
From: Melvin Patterson &lt;melvinpatterson@me.com&lt;mailto:melvinpatterson@me.com&gt;&gt;_x000D_
Sent: Wednesday, April 10, 2024 1:53 AM_x000D_
To: Daniel Cravens &lt;dcravens@ohaganmeyer.com&lt;mailto:dcravens@ohaganmeyer.com&gt;&gt;_x000D_
Subject: [EXTERNAL] Re: DCARA Reimbursement_x000D_
_x000D_
  CAUTION: This email originated from outside the organization._x000D_
  Do not click links or open attachments unless you are expecting them from the sender._x000D_
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gt; On Apr 3, 2024, at 6:11 PM, Daniel Cravens &lt;dcravens@ohaganmeyer.com&lt;mailto:dcravens@ohaganmeyer.com&gt;&gt; wrote:_x000D_
&gt;_x000D_
&gt; Hi Mr. Patterson,_x000D_
&gt;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gt;  Warmly,_x000D_
&gt;  Dan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Re: [EXTERNAL] Fwd: DCARA Reimbursement</t>
  </si>
  <si>
    <t xml:space="preserve">  CAUTION: This email originated from outside the organization._x000D_
  Do not click links or open attachments unless you are expecting them from the sender._x000D_
_x000D_
_x000D_
Got it. Thank you._x000D_
_x000D_
Mel_x000D_
_x000D_
Sent from my iPhone_x000D_
_x000D_
On Apr 26, 2024, at 10:46, Daniel Cravens &lt;dcravens@ohaganmeyer.com&gt; wrote:_x000D_
_x000D_
﻿_x000D_
Thank you. That is not necessary. I just wanted to make sure._x000D_
_x000D_
Daniel J. Cravens_x000D_
Fresno Managing Partner_x000D_
8050 N. Palm Ave. | Suite 300 | Fresno | CA | 93711_x000D_
DIR 415.604.0142 | CEL 559.472.6584_x000D_
_x000D_
From: Melvin Patterson &lt;melvinpatterson@me.com&gt;_x000D_
Sent: Friday, April 26, 2024 10:42 AM_x000D_
To: Daniel Cravens &lt;dcravens@ohaganmeyer.com&gt;_x000D_
Subject: Re: [EXTERNAL] Fwd: DCARA Reimbursement_x000D_
_x000D_
  CAUTION: This email originated from outside the organization._x000D_
  Do not click links or open attachments unless you are expecting them from the sender._x000D_
_x000D_
Correct. For transparency’s sake, I can include all of them in our next correspondence if you’d like._x000D_
_x000D_
Thanks,_x000D_
Mel_x000D_
_x000D_
_x000D_
Sent from my iPhone_x000D_
_x000D_
_x000D_
On Apr 26, 2024, at 10:33, Daniel Cravens &lt;dcravens@ohaganmeyer.com&lt;mailto:dcravens@ohaganmeyer.com&gt;&gt; wrote:_x000D_
﻿_x000D_
Mr. Patterson,_x000D_
_x000D_
You also. I want to confirm that your proposal for resolution would be to resolve the claims of all of the former board, not just you personal, correct?_x000D_
_x000D_
Regards,_x000D_
_x000D_
Dan_x000D_
_x000D_
Daniel J. Cravens_x000D_
Fresno Managing Partner_x000D_
8050 N. Palm Ave. | Suite 300 | Fresno | CA | 93711_x000D_
DIR 415.604.0142 | CEL 559.472.6584_x000D_
_x000D_
From: Melvin Patterson &lt;melvinpatterson@me.com&lt;mailto:melvinpatterson@me.com&gt;&gt;_x000D_
Sent: Friday, April 26, 2024 10:12 AM_x000D_
To: Daniel Cravens &lt;dcravens@ohaganmeyer.com&lt;mailto:dcravens@ohaganmeyer.com&gt;&gt;_x000D_
Subject: Re: [EXTERNAL] Fwd: DCARA Reimbursement_x000D_
_x000D_
  CAUTION: This email originated from outside the organization._x000D_
  Do not click links or open attachments unless you are expecting them from the sender._x000D_
_x000D_
Thank you for letting me know. Have a good weekend._x000D_
_x000D_
Mel_x000D_
_x000D_
Sent from my iPhone_x000D_
_x000D_
_x000D_
_x000D_
On Apr 25, 2024, at 17:31, Daniel Cravens &lt;dcravens@ohaganmeyer.com&lt;mailto:dcravens@ohaganmeyer.com&gt;&gt; wrote:_x000D_
﻿_x000D_
Mr. Patterson,_x000D_
_x000D_
Thank you. I’ve followed up and will try to get you a response soon._x000D_
_x000D_
Daniel J. Cravens_x000D_
Fresno Managing Partner_x000D_
8050 N. Palm Ave. | Suite 300 | Fresno | CA | 93711_x000D_
DIR 415.604.0142 | CEL 559.472.6584_x000D_
_x000D_
From: Melvin Patterson &lt;melvinpatterson@me.com&lt;mailto:melvinpatterson@me.com&gt;&gt;_x000D_
Sent: Thursday, April 25, 2024 10:05 AM_x000D_
To: Daniel Cravens &lt;dcravens@ohaganmeyer.com&lt;mailto:dcravens@ohaganmeyer.com&gt;&gt;_x000D_
Subject: [EXTERNAL] Fwd: DCARA Reimbursement_x000D_
_x000D_
  CAUTION: This email originated from outside the organization._x000D_
  Do not click links or open attachments unless you are expecting them from the sender._x000D_
_x000D_
_x000D_
Friendly reminder…._x000D_
_x000D_
Begin forwarded message:_x000D_
From: Melvin Patterson &lt;melvinpatterson@me.com&lt;mailto:melvinpatterson@me.com&gt;&gt;_x000D_
Date: April 19, 2024 at 12:47:43 PM PDT_x000D_
To: Daniel Cravens &lt;dcravens@ohaganmeyer.com&lt;mailto:dcravens@ohaganmeyer.com&gt;&gt;_x000D_
Subject: Re: DCARA Reimbursement_x000D_
﻿Hi Dan,_x000D_
_x000D_
I’m following up on my previous email from April 10th. I understand you’re in the process of checking with the DCARA Board members and awaiting their response._x000D_
_x000D_
In case you’re not aware, Jerry Grigsby will be vacating his position as a board member. Would it be better for you to address this matter with him before he leaves?_x000D_
_x000D_
Please let me know if you all agree with my previous email regarding the reimbursement of $30,000 instead of $47,000._x000D_
_x000D_
Thank you,_x000D_
Mel_x000D_
_x000D_
_x000D_
_x000D_
_x000D_
On Apr 10, 2024, at 01:53, Melvin Patterson &lt;melvinpatterson@me.com&lt;mailto:melvinpatterson@me.com&gt;&gt; wrote: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On Apr 3, 2024, at 6:11 PM, Daniel Cravens &lt;dcravens@ohaganmeyer.com&lt;mailto:dcravens@ohaganmeyer.com&gt;&gt; wrote:_x000D_
_x000D_
Hi Mr. Patterson,_x000D_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Warmly,_x000D_
Dan_x000D_
_x000D_
_x000D_
_x000D_
_x000D_
</t>
  </si>
  <si>
    <t xml:space="preserve">Thank you. That is not necessary. I just wanted to make sure._x000D_
_x000D_
Daniel J. Cravens_x000D_
Fresno Managing Partner_x000D_
8050 N. Palm Ave. | Suite 300 | Fresno | CA | 93711_x000D_
DIR 415.604.0142 | CEL 559.472.6584_x000D_
_x000D_
From: Melvin Patterson &lt;melvinpatterson@me.com&gt;_x000D_
Sent: Friday, April 26, 2024 10:42 AM_x000D_
To: Daniel Cravens &lt;dcravens@ohaganmeyer.com&gt;_x000D_
Subject: Re: [EXTERNAL] Fwd: DCARA Reimbursement_x000D_
_x000D_
  CAUTION: This email originated from outside the organization._x000D_
  Do not click links or open attachments unless you are expecting them from the sender._x000D_
_x000D_
Correct. For transparency’s sake, I can include all of them in our next correspondence if you’d like._x000D_
_x000D_
Thanks,_x000D_
Mel_x000D_
_x000D_
_x000D_
Sent from my iPhone_x000D_
_x000D_
_x000D_
On Apr 26, 2024, at 10:33, Daniel Cravens &lt;dcravens@ohaganmeyer.com&lt;mailto:dcravens@ohaganmeyer.com&gt;&gt; wrote:_x000D_
﻿_x000D_
Mr. Patterson,_x000D_
_x000D_
You also. I want to confirm that your proposal for resolution would be to resolve the claims of all of the former board, not just you personal, correct?_x000D_
_x000D_
Regards,_x000D_
_x000D_
Dan_x000D_
_x000D_
Daniel J. Cravens_x000D_
Fresno Managing Partner_x000D_
8050 N. Palm Ave. | Suite 300 | Fresno | CA | 93711_x000D_
DIR 415.604.0142 | CEL 559.472.6584_x000D_
_x000D_
From: Melvin Patterson &lt;melvinpatterson@me.com&lt;mailto:melvinpatterson@me.com&gt;&gt;_x000D_
Sent: Friday, April 26, 2024 10:12 AM_x000D_
To: Daniel Cravens &lt;dcravens@ohaganmeyer.com&lt;mailto:dcravens@ohaganmeyer.com&gt;&gt;_x000D_
Subject: Re: [EXTERNAL] Fwd: DCARA Reimbursement_x000D_
_x000D_
  CAUTION: This email originated from outside the organization._x000D_
  Do not click links or open attachments unless you are expecting them from the sender._x000D_
_x000D_
Thank you for letting me know. Have a good weekend._x000D_
_x000D_
Mel_x000D_
_x000D_
Sent from my iPhone_x000D_
_x000D_
_x000D_
_x000D_
On Apr 25, 2024, at 17:31, Daniel Cravens &lt;dcravens@ohaganmeyer.com&lt;mailto:dcravens@ohaganmeyer.com&gt;&gt; wrote:_x000D_
﻿_x000D_
Mr. Patterson,_x000D_
_x000D_
Thank you. I’ve followed up and will try to get you a response soon._x000D_
_x000D_
Daniel J. Cravens_x000D_
Fresno Managing Partner_x000D_
8050 N. Palm Ave. | Suite 300 | Fresno | CA | 93711_x000D_
DIR 415.604.0142 | CEL 559.472.6584_x000D_
_x000D_
From: Melvin Patterson &lt;melvinpatterson@me.com&lt;mailto:melvinpatterson@me.com&gt;&gt;_x000D_
Sent: Thursday, April 25, 2024 10:05 AM_x000D_
To: Daniel Cravens &lt;dcravens@ohaganmeyer.com&lt;mailto:dcravens@ohaganmeyer.com&gt;&gt;_x000D_
Subject: [EXTERNAL] Fwd: DCARA Reimbursement_x000D_
_x000D_
  CAUTION: This email originated from outside the organization._x000D_
  Do not click links or open attachments unless you are expecting them from the sender._x000D_
_x000D_
_x000D_
Friendly reminder…._x000D_
_x000D_
Begin forwarded message:_x000D_
From: Melvin Patterson &lt;melvinpatterson@me.com&lt;mailto:melvinpatterson@me.com&gt;&gt;_x000D_
Date: April 19, 2024 at 12:47:43 PM PDT_x000D_
To: Daniel Cravens &lt;dcravens@ohaganmeyer.com&lt;mailto:dcravens@ohaganmeyer.com&gt;&gt;_x000D_
Subject: Re: DCARA Reimbursement_x000D_
﻿Hi Dan,_x000D_
_x000D_
I’m following up on my previous email from April 10th. I understand you’re in the process of checking with the DCARA Board members and awaiting their response._x000D_
_x000D_
In case you’re not aware, Jerry Grigsby will be vacating his position as a board member. Would it be better for you to address this matter with him before he leaves?_x000D_
_x000D_
Please let me know if you all agree with my previous email regarding the reimbursement of $30,000 instead of $47,000._x000D_
_x000D_
Thank you,_x000D_
Mel_x000D_
_x000D_
_x000D_
_x000D_
_x000D_
On Apr 10, 2024, at 01:53, Melvin Patterson &lt;melvinpatterson@me.com&lt;mailto:melvinpatterson@me.com&gt;&gt; wrote: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On Apr 3, 2024, at 6:11 PM, Daniel Cravens &lt;dcravens@ohaganmeyer.com&lt;mailto:dcravens@ohaganmeyer.com&gt;&gt; wrote:_x000D_
_x000D_
Hi Mr. Patterson,_x000D_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Warmly,_x000D_
Dan_x000D_
_x000D_
_x000D_
_x000D_
_x000D_
</t>
  </si>
  <si>
    <t xml:space="preserve">  CAUTION: This email originated from outside the organization._x000D_
  Do not click links or open attachments unless you are expecting them from the sender._x000D_
_x000D_
_x000D_
Correct. For transparency’s sake, I can include all of them in our next correspondence if you’d like._x000D_
_x000D_
Thanks,_x000D_
Mel_x000D_
_x000D_
_x000D_
Sent from my iPhone_x000D_
_x000D_
On Apr 26, 2024, at 10:33, Daniel Cravens &lt;dcravens@ohaganmeyer.com&gt; wrote:_x000D_
_x000D_
﻿_x000D_
Mr. Patterson,_x000D_
_x000D_
You also. I want to confirm that your proposal for resolution would be to resolve the claims of all of the former board, not just you personal, correct?_x000D_
_x000D_
Regards,_x000D_
_x000D_
Dan_x000D_
_x000D_
Daniel J. Cravens_x000D_
Fresno Managing Partner_x000D_
8050 N. Palm Ave. | Suite 300 | Fresno | CA | 93711_x000D_
DIR 415.604.0142 | CEL 559.472.6584_x000D_
_x000D_
From: Melvin Patterson &lt;melvinpatterson@me.com&gt;_x000D_
Sent: Friday, April 26, 2024 10:12 AM_x000D_
To: Daniel Cravens &lt;dcravens@ohaganmeyer.com&gt;_x000D_
Subject: Re: [EXTERNAL] Fwd: DCARA Reimbursement_x000D_
_x000D_
  CAUTION: This email originated from outside the organization._x000D_
  Do not click links or open attachments unless you are expecting them from the sender._x000D_
_x000D_
Thank you for letting me know. Have a good weekend._x000D_
_x000D_
Mel_x000D_
_x000D_
Sent from my iPhone_x000D_
_x000D_
_x000D_
On Apr 25, 2024, at 17:31, Daniel Cravens &lt;dcravens@ohaganmeyer.com&lt;mailto:dcravens@ohaganmeyer.com&gt;&gt; wrote:_x000D_
﻿_x000D_
Mr. Patterson,_x000D_
_x000D_
Thank you. I’ve followed up and will try to get you a response soon._x000D_
_x000D_
Daniel J. Cravens_x000D_
Fresno Managing Partner_x000D_
8050 N. Palm Ave. | Suite 300 | Fresno | CA | 93711_x000D_
DIR 415.604.0142 | CEL 559.472.6584_x000D_
_x000D_
From: Melvin Patterson &lt;melvinpatterson@me.com&lt;mailto:melvinpatterson@me.com&gt;&gt;_x000D_
Sent: Thursday, April 25, 2024 10:05 AM_x000D_
To: Daniel Cravens &lt;dcravens@ohaganmeyer.com&lt;mailto:dcravens@ohaganmeyer.com&gt;&gt;_x000D_
Subject: [EXTERNAL] Fwd: DCARA Reimbursement_x000D_
_x000D_
  CAUTION: This email originated from outside the organization._x000D_
  Do not click links or open attachments unless you are expecting them from the sender._x000D_
_x000D_
_x000D_
Friendly reminder…._x000D_
_x000D_
Begin forwarded message:_x000D_
From: Melvin Patterson &lt;melvinpatterson@me.com&lt;mailto:melvinpatterson@me.com&gt;&gt;_x000D_
Date: April 19, 2024 at 12:47:43 PM PDT_x000D_
To: Daniel Cravens &lt;dcravens@ohaganmeyer.com&lt;mailto:dcravens@ohaganmeyer.com&gt;&gt;_x000D_
Subject: Re: DCARA Reimbursement_x000D_
﻿Hi Dan,_x000D_
_x000D_
I’m following up on my previous email from April 10th. I understand you’re in the process of checking with the DCARA Board members and awaiting their response._x000D_
_x000D_
In case you’re not aware, Jerry Grigsby will be vacating his position as a board member. Would it be better for you to address this matter with him before he leaves?_x000D_
_x000D_
Please let me know if you all agree with my previous email regarding the reimbursement of $30,000 instead of $47,000._x000D_
_x000D_
Thank you,_x000D_
Mel_x000D_
_x000D_
_x000D_
_x000D_
On Apr 10, 2024, at 01:53, Melvin Patterson &lt;melvinpatterson@me.com&lt;mailto:melvinpatterson@me.com&gt;&gt; wrote: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On Apr 3, 2024, at 6:11 PM, Daniel Cravens &lt;dcravens@ohaganmeyer.com&lt;mailto:dcravens@ohaganmeyer.com&gt;&gt; wrote:_x000D_
_x000D_
Hi Mr. Patterson,_x000D_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Warmly,_x000D_
Dan_x000D_
_x000D_
_x000D_
_x000D_
_x000D_
</t>
  </si>
  <si>
    <t xml:space="preserve">Mr. Patterson,_x000D_
_x000D_
You also. I want to confirm that your proposal for resolution would be to resolve the claims of all of the former board, not just you personal, correct?_x000D_
_x000D_
Regards,_x000D_
_x000D_
Dan_x000D_
_x000D_
Daniel J. Cravens_x000D_
Fresno Managing Partner_x000D_
8050 N. Palm Ave. | Suite 300 | Fresno | CA | 93711_x000D_
DIR 415.604.0142 | CEL 559.472.6584_x000D_
_x000D_
From: Melvin Patterson &lt;melvinpatterson@me.com&gt;_x000D_
Sent: Friday, April 26, 2024 10:12 AM_x000D_
To: Daniel Cravens &lt;dcravens@ohaganmeyer.com&gt;_x000D_
Subject: Re: [EXTERNAL] Fwd: DCARA Reimbursement_x000D_
_x000D_
  CAUTION: This email originated from outside the organization._x000D_
  Do not click links or open attachments unless you are expecting them from the sender._x000D_
_x000D_
Thank you for letting me know. Have a good weekend._x000D_
_x000D_
Mel_x000D_
_x000D_
Sent from my iPhone_x000D_
_x000D_
_x000D_
On Apr 25, 2024, at 17:31, Daniel Cravens &lt;dcravens@ohaganmeyer.com&lt;mailto:dcravens@ohaganmeyer.com&gt;&gt; wrote:_x000D_
﻿_x000D_
Mr. Patterson,_x000D_
_x000D_
Thank you. I’ve followed up and will try to get you a response soon._x000D_
_x000D_
Daniel J. Cravens_x000D_
Fresno Managing Partner_x000D_
8050 N. Palm Ave. | Suite 300 | Fresno | CA | 93711_x000D_
DIR 415.604.0142 | CEL 559.472.6584_x000D_
_x000D_
From: Melvin Patterson &lt;melvinpatterson@me.com&lt;mailto:melvinpatterson@me.com&gt;&gt;_x000D_
Sent: Thursday, April 25, 2024 10:05 AM_x000D_
To: Daniel Cravens &lt;dcravens@ohaganmeyer.com&lt;mailto:dcravens@ohaganmeyer.com&gt;&gt;_x000D_
Subject: [EXTERNAL] Fwd: DCARA Reimbursement_x000D_
_x000D_
  CAUTION: This email originated from outside the organization._x000D_
  Do not click links or open attachments unless you are expecting them from the sender._x000D_
_x000D_
_x000D_
Friendly reminder…._x000D_
_x000D_
Begin forwarded message:_x000D_
From: Melvin Patterson &lt;melvinpatterson@me.com&lt;mailto:melvinpatterson@me.com&gt;&gt;_x000D_
Date: April 19, 2024 at 12:47:43 PM PDT_x000D_
To: Daniel Cravens &lt;dcravens@ohaganmeyer.com&lt;mailto:dcravens@ohaganmeyer.com&gt;&gt;_x000D_
Subject: Re: DCARA Reimbursement_x000D_
﻿Hi Dan,_x000D_
_x000D_
I’m following up on my previous email from April 10th. I understand you’re in the process of checking with the DCARA Board members and awaiting their response._x000D_
_x000D_
In case you’re not aware, Jerry Grigsby will be vacating his position as a board member. Would it be better for you to address this matter with him before he leaves?_x000D_
_x000D_
Please let me know if you all agree with my previous email regarding the reimbursement of $30,000 instead of $47,000._x000D_
_x000D_
Thank you,_x000D_
Mel_x000D_
_x000D_
_x000D_
_x000D_
On Apr 10, 2024, at 01:53, Melvin Patterson &lt;melvinpatterson@me.com&lt;mailto:melvinpatterson@me.com&gt;&gt; wrote: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On Apr 3, 2024, at 6:11 PM, Daniel Cravens &lt;dcravens@ohaganmeyer.com&lt;mailto:dcravens@ohaganmeyer.com&gt;&gt; wrote:_x000D_
_x000D_
Hi Mr. Patterson,_x000D_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Warmly,_x000D_
Dan_x000D_
_x000D_
_x000D_
_x000D_
_x000D_
</t>
  </si>
  <si>
    <t xml:space="preserve">  CAUTION: This email originated from outside the organization._x000D_
  Do not click links or open attachments unless you are expecting them from the sender._x000D_
_x000D_
_x000D_
Thank you for letting me know. Have a good weekend._x000D_
_x000D_
Mel_x000D_
_x000D_
Sent from my iPhone_x000D_
_x000D_
On Apr 25, 2024, at 17:31, Daniel Cravens &lt;dcravens@ohaganmeyer.com&gt; wrote:_x000D_
_x000D_
﻿_x000D_
Mr. Patterson,_x000D_
_x000D_
Thank you. I’ve followed up and will try to get you a response soon._x000D_
_x000D_
Daniel J. Cravens_x000D_
Fresno Managing Partner_x000D_
8050 N. Palm Ave. | Suite 300 | Fresno | CA | 93711_x000D_
DIR 415.604.0142 | CEL 559.472.6584_x000D_
_x000D_
From: Melvin Patterson &lt;melvinpatterson@me.com&gt;_x000D_
Sent: Thursday, April 25, 2024 10:05 AM_x000D_
To: Daniel Cravens &lt;dcravens@ohaganmeyer.com&gt;_x000D_
Subject: [EXTERNAL] Fwd: DCARA Reimbursement_x000D_
_x000D_
  CAUTION: This email originated from outside the organization._x000D_
  Do not click links or open attachments unless you are expecting them from the sender._x000D_
_x000D_
_x000D_
Friendly reminder…._x000D_
_x000D_
Begin forwarded message:_x000D_
From: Melvin Patterson &lt;melvinpatterson@me.com&lt;mailto:melvinpatterson@me.com&gt;&gt;_x000D_
Date: April 19, 2024 at 12:47:43 PM PDT_x000D_
To: Daniel Cravens &lt;dcravens@ohaganmeyer.com&lt;mailto:dcravens@ohaganmeyer.com&gt;&gt;_x000D_
Subject: Re: DCARA Reimbursement_x000D_
﻿Hi Dan,_x000D_
_x000D_
I’m following up on my previous email from April 10th. I understand you’re in the process of checking with the DCARA Board members and awaiting their response._x000D_
_x000D_
In case you’re not aware, Jerry Grigsby will be vacating his position as a board member. Would it be better for you to address this matter with him before he leaves?_x000D_
_x000D_
Please let me know if you all agree with my previous email regarding the reimbursement of $30,000 instead of $47,000._x000D_
_x000D_
Thank you,_x000D_
Mel_x000D_
_x000D_
_x000D_
On Apr 10, 2024, at 01:53, Melvin Patterson &lt;melvinpatterson@me.com&lt;mailto:melvinpatterson@me.com&gt;&gt; wrote: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On Apr 3, 2024, at 6:11 PM, Daniel Cravens &lt;dcravens@ohaganmeyer.com&lt;mailto:dcravens@ohaganmeyer.com&gt;&gt; wrote:_x000D_
_x000D_
Hi Mr. Patterson,_x000D_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Warmly,_x000D_
Dan_x000D_
_x000D_
_x000D_
_x000D_
_x000D_
</t>
  </si>
  <si>
    <t xml:space="preserve">Hi Amy,_x000D_
_x000D_
I missed meeting with you! But Kevin is amazing. Thank you for your response. Is the board prepared to settle for $30,000? My answers to your questions are in red below._x000D_
_x000D_
Is this settlement with only Melvin Patterson and not the other parties that were on the previous settlement agreement with the represented attorney? Yes, this is for all of the parties. We’d only go forward with a global settlement._x000D_
_x000D_
Is it possible to draft up an agreement that this is the last time that any fiduciary requests can be made of DCARA from these individuals? Yes, a settlement will resolve all claims against DCARA or its board members for anything that happened before the day that the agreement is signed. Of course, there is no way to release liability for something that hasn’t happened yet. So if some future event happened the settlement wouldn’t cover that._x000D_
_x000D_
_x000D_
Daniel J. Cravens_x000D_
Fresno Managing Partner_x000D_
8050 N. Palm Ave. | Suite 300 | Fresno | CA | 93711_x000D_
DIR 415.604.0142 | CEL 559.472.6584_x000D_
_x000D_
From: Amy Gomme &lt;amy.gomme@dcara.org&gt;_x000D_
Sent: Wednesday, April 24, 2024 2:47 PM_x000D_
To: Daniel Cravens &lt;dcravens@ohaganmeyer.com&gt;_x000D_
Subject: Re: FW: [EXTERNAL] Re: DCARA Reimbursement_x000D_
_x000D_
  CAUTION: This email originated from outside the organization._x000D_
  Do not click links or open attachments unless you are expecting them from the sender._x000D_
_x000D_
Hi Daniel-_x000D_
_x000D_
The board met to discuss this on Monday evening._x000D_
_x000D_
They brought up several questions._x000D_
_x000D_
Is this settlement with only Melvin Patterson and not the other parties that were on the previous settlement agreement with the represented attorney? Believe there were several individuals on that list._x000D_
Is it possible to draft up an agreement that this is the last time that any fiduciary requests can be made of DCARA from these individuals?_x000D_
_x000D_
The board wants to settle, but only will do so if it is not just Melvin Patterson, as they do not want to receive individual requests from those who were previously on that list._x000D_
_x000D_
Best,_x000D_
_x000D_
Amy A. Gomme_x000D_
Pronouns: she/her/hers_x000D_
Executive Director_x000D_
_x000D_
Deaf Counseling Advocacy &amp; Referral Agency (DCARA)_x000D_
14895 E 14th St, Suite 200, San Leandro, CA 94578_x000D_
www.dcara.org&lt;https://url.us.m.mimecastprotect.com/s/_D1hCBB2Q9FVZRkKi6nQCX&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10, 2024 at 11:03 AM Daniel Cravens &lt;dcravens@ohaganmeyer.com&lt;mailto:dcravens@ohaganmeyer.com&gt;&gt; wrote:_x000D_
Hi Amy,_x000D_
_x000D_
Melvin has made a demand $30,000 which is a $17,000 discount off of the original $47,000 demand. Our prior offer was $9,400. Ordinarily, we would dicker back and forth with offer and counter offer but Melvin doesn't seem to understand the process and is offended by it.  My recommendation is that we increase our offer to $20,000. We might be able to sweeten the deal by permitting the old board to write off the remaining $27,000 as a charitable donation to DCARA. If you are interested in that, I'd need to explore it with a tax expert._x000D_
_x000D_
Daniel J. Cravens_x000D_
Fresno Managing Partner_x000D_
8050 N. Palm Ave. | Suite 300 | Fresno | CA | 93711_x000D_
DIR 415.604.0142 | CEL 559.472.6584_x000D_
_x000D_
-----Original Message-----_x000D_
From: Melvin Patterson &lt;melvinpatterson@me.com&lt;mailto:melvinpatterson@me.com&gt;&gt;_x000D_
Sent: Wednesday, April 10, 2024 1:53 AM_x000D_
To: Daniel Cravens &lt;dcravens@ohaganmeyer.com&lt;mailto:dcravens@ohaganmeyer.com&gt;&gt;_x000D_
Subject: [EXTERNAL] Re: DCARA Reimbursement_x000D_
_x000D_
  CAUTION: This email originated from outside the organization._x000D_
  Do not click links or open attachments unless you are expecting them from the sender._x000D_
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gt; On Apr 3, 2024, at 6:11 PM, Daniel Cravens &lt;dcravens@ohaganmeyer.com&lt;mailto:dcravens@ohaganmeyer.com&gt;&gt; wrote:_x000D_
&gt;_x000D_
&gt; Hi Mr. Patterson,_x000D_
&gt;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gt;  Warmly,_x000D_
&gt;  Dan_x000D_
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 xml:space="preserve">Mr. Patterson,_x000D_
_x000D_
Thank you. I’ve followed up and will try to get you a response soon._x000D_
_x000D_
Daniel J. Cravens_x000D_
Fresno Managing Partner_x000D_
8050 N. Palm Ave. | Suite 300 | Fresno | CA | 93711_x000D_
DIR 415.604.0142 | CEL 559.472.6584_x000D_
_x000D_
From: Melvin Patterson &lt;melvinpatterson@me.com&gt;_x000D_
Sent: Thursday, April 25, 2024 10:05 AM_x000D_
To: Daniel Cravens &lt;dcravens@ohaganmeyer.com&gt;_x000D_
Subject: [EXTERNAL] Fwd: DCARA Reimbursement_x000D_
_x000D_
  CAUTION: This email originated from outside the organization._x000D_
  Do not click links or open attachments unless you are expecting them from the sender._x000D_
_x000D_
_x000D_
Friendly reminder…._x000D_
_x000D_
Begin forwarded message:_x000D_
From: Melvin Patterson &lt;melvinpatterson@me.com&lt;mailto:melvinpatterson@me.com&gt;&gt;_x000D_
Date: April 19, 2024 at 12:47:43 PM PDT_x000D_
To: Daniel Cravens &lt;dcravens@ohaganmeyer.com&lt;mailto:dcravens@ohaganmeyer.com&gt;&gt;_x000D_
Subject: Re: DCARA Reimbursement_x000D_
﻿Hi Dan,_x000D_
_x000D_
I’m following up on my previous email from April 10th. I understand you’re in the process of checking with the DCARA Board members and awaiting their response._x000D_
_x000D_
In case you’re not aware, Jerry Grigsby will be vacating his position as a board member. Would it be better for you to address this matter with him before he leaves?_x000D_
_x000D_
Please let me know if you all agree with my previous email regarding the reimbursement of $30,000 instead of $47,000._x000D_
_x000D_
Thank you,_x000D_
Mel_x000D_
_x000D_
_x000D_
On Apr 10, 2024, at 01:53, Melvin Patterson &lt;melvinpatterson@me.com&lt;mailto:melvinpatterson@me.com&gt;&gt; wrote: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On Apr 3, 2024, at 6:11 PM, Daniel Cravens &lt;dcravens@ohaganmeyer.com&lt;mailto:dcravens@ohaganmeyer.com&gt;&gt; wrote:_x000D_
_x000D_
Hi Mr. Patterson,_x000D_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Warmly,_x000D_
Dan_x000D_
_x000D_
_x000D_
_x000D_
_x000D_
</t>
  </si>
  <si>
    <t>[EXTERNAL] Fwd: DCARA Reimbursement</t>
  </si>
  <si>
    <t xml:space="preserve">  CAUTION: This email originated from outside the organization._x000D_
  Do not click links or open attachments unless you are expecting them from the sender._x000D_
_x000D_
_x000D_
Friendly reminder…._x000D_
_x000D_
Begin forwarded message:_x000D_
_x000D_
From: Melvin Patterson &lt;melvinpatterson@me.com&gt;_x000D_
Date: April 19, 2024 at 12:47:43 PM PDT_x000D_
To: Daniel Cravens &lt;dcravens@ohaganmeyer.com&gt;_x000D_
Subject: Re: DCARA Reimbursement_x000D_
_x000D_
﻿Hi Dan,_x000D_
_x000D_
I’m following up on my previous email from April 10th. I understand you’re in the process of checking with the DCARA Board members and awaiting their response._x000D_
_x000D_
In case you’re not aware, Jerry Grigsby will be vacating his position as a board member. Would it be better for you to address this matter with him before he leaves?_x000D_
_x000D_
Please let me know if you all agree with my previous email regarding the reimbursement of $30,000 instead of $47,000._x000D_
_x000D_
Thank you,_x000D_
Mel_x000D_
_x000D_
On Apr 10, 2024, at 01:53, Melvin Patterson &lt;melvinpatterson@me.com&gt; wrote: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On Apr 3, 2024, at 6:11 PM, Daniel Cravens &lt;dcravens@ohaganmeyer.com&gt; wrote:_x000D_
_x000D_
Hi Mr. Patterson,_x000D_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Warmly,_x000D_
Dan_x000D_
_x000D_
_x000D_
_x000D_
_x000D_
</t>
  </si>
  <si>
    <t xml:space="preserve">  CAUTION: This email originated from outside the organization._x000D_
  Do not click links or open attachments unless you are expecting them from the sender._x000D_
_x000D_
_x000D_
Hi Daniel-_x000D_
_x000D_
The board met to discuss this on Monday evening._x000D_
_x000D_
They brought up several questions._x000D_
_x000D_
Is this settlement with only Melvin Patterson and not the other parties that were on the previous settlement agreement with the represented attorney? Believe there were several individuals on that list._x000D_
Is it possible to draft up an agreement that this is the last time that any fiduciary requests can be made of DCARA from these individuals?_x000D_
_x000D_
The board wants to settle, but only will do so if it is not just Melvin Patterson, as they do not want to receive individual requests from those who were previously on that list._x000D_
_x000D_
Best,_x000D_
_x000D_
Amy A. Gomme_x000D_
Pronouns: she/her/hers_x000D_
Executive Director_x000D_
_x000D_
Deaf Counseling Advocacy &amp; Referral Agency (DCARA)_x000D_
14895 E 14th St, Suite 200, San Leandro, CA 94578_x000D_
www.dcara.org&lt;https://url.us.m.mimecastprotect.com/s/_D1hCBB2Q9FVZRkKi6nQCX&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10, 2024 at 11:03 AM Daniel Cravens &lt;dcravens@ohaganmeyer.com&lt;mailto:dcravens@ohaganmeyer.com&gt;&gt; wrote:_x000D_
Hi Amy,_x000D_
_x000D_
Melvin has made a demand $30,000 which is a $17,000 discount off of the original $47,000 demand. Our prior offer was $9,400. Ordinarily, we would dicker back and forth with offer and counter offer but Melvin doesn't seem to understand the process and is offended by it.  My recommendation is that we increase our offer to $20,000. We might be able to sweeten the deal by permitting the old board to write off the remaining $27,000 as a charitable donation to DCARA. If you are interested in that, I'd need to explore it with a tax expert._x000D_
_x000D_
Daniel J. Cravens_x000D_
Fresno Managing Partner_x000D_
8050 N. Palm Ave. | Suite 300 | Fresno | CA | 93711_x000D_
DIR 415.604.0142 | CEL 559.472.6584_x000D_
_x000D_
-----Original Message-----_x000D_
From: Melvin Patterson &lt;melvinpatterson@me.com&lt;mailto:melvinpatterson@me.com&gt;&gt;_x000D_
Sent: Wednesday, April 10, 2024 1:53 AM_x000D_
To: Daniel Cravens &lt;dcravens@ohaganmeyer.com&lt;mailto:dcravens@ohaganmeyer.com&gt;&gt;_x000D_
Subject: [EXTERNAL] Re: DCARA Reimbursement_x000D_
_x000D_
  CAUTION: This email originated from outside the organization._x000D_
  Do not click links or open attachments unless you are expecting them from the sender._x000D_
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gt; On Apr 3, 2024, at 6:11 PM, Daniel Cravens &lt;dcravens@ohaganmeyer.com&lt;mailto:dcravens@ohaganmeyer.com&gt;&gt; wrote:_x000D_
&gt;_x000D_
&gt; Hi Mr. Patterson,_x000D_
&gt;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gt;  Warmly,_x000D_
&gt;  Dan_x000D_
_x000D_
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EXTERNAL] Re: DCARA Reimbursement</t>
  </si>
  <si>
    <t xml:space="preserve">  CAUTION: This email originated from outside the organization._x000D_
  Do not click links or open attachments unless you are expecting them from the sender._x000D_
_x000D_
_x000D_
Hi Dan,_x000D_
_x000D_
I’m following up on my previous email from April 10th. I understand you’re in the process of checking with the DCARA Board members and awaiting their response._x000D_
_x000D_
In case you’re not aware, Jerry Grigsby will be vacating his position as a board member. Would it be better for you to address this matter with him before he leaves?_x000D_
_x000D_
Please let me know if you all agree with my previous email regarding the reimbursement of $30,000 instead of $47,000._x000D_
_x000D_
Thank you,_x000D_
Mel_x000D_
_x000D_
&gt; On Apr 10, 2024, at 01:53, Melvin Patterson &lt;melvinpatterson@me.com&gt; wrote:_x000D_
&gt;_x000D_
&gt; ﻿Hi Dan,_x000D_
&gt;_x000D_
&gt; Thank you for reaching out. Yes, you are correct that I am currently unrepresented in this matter. I appreciate your diligence._x000D_
&gt;_x000D_
&gt;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gt;_x000D_
&gt; Looking forward to resolving this matter promptly._x000D_
&gt;_x000D_
&gt; Best regards,_x000D_
&gt; Melvin Patterson_x000D_
&gt;_x000D_
&gt;_x000D_
&gt;&gt; On Apr 3, 2024, at 6:11 PM, Daniel Cravens &lt;dcravens@ohaganmeyer.com&gt; wrote:_x000D_
&gt;&gt;_x000D_
&gt;&gt; Hi Mr. Patterson,_x000D_
&gt;&gt;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gt;&gt; Warmly,_x000D_
&gt;&gt; Dan_x000D_
&gt;_x000D_
&gt;_x000D_
&gt;_x000D_
_x000D_
</t>
  </si>
  <si>
    <t>FW: [EXTERNAL] Re: DCARA Reimbursement</t>
  </si>
  <si>
    <t xml:space="preserve">Hi Amy,_x000D_
_x000D_
Melvin has made a demand $30,000 which is a $17,000 discount off of the original $47,000 demand. Our prior offer was $9,400. Ordinarily, we would dicker back and forth with offer and counter offer but Melvin doesn't seem to understand the process and is offended by it.  My recommendation is that we increase our offer to $20,000. We might be able to sweeten the deal by permitting the old board to write off the remaining $27,000 as a charitable donation to DCARA. If you are interested in that, I'd need to explore it with a tax expert._x000D_
_x000D_
Daniel J. Cravens_x000D_
Fresno Managing Partner_x000D_
8050 N. Palm Ave. | Suite 300 | Fresno | CA | 93711_x000D_
DIR 415.604.0142 | CEL 559.472.6584_x000D_
_x000D_
-----Original Message-----_x000D_
From: Melvin Patterson &lt;melvinpatterson@me.com&gt; _x000D_
Sent: Wednesday, April 10, 2024 1:53 AM_x000D_
To: Daniel Cravens &lt;dcravens@ohaganmeyer.com&gt;_x000D_
Subject: [EXTERNAL] Re: DCARA Reimbursement_x000D_
_x000D_
  CAUTION: This email originated from outside the organization._x000D_
  Do not click links or open attachments unless you are expecting them from the sender._x000D_
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gt; On Apr 3, 2024, at 6:11 PM, Daniel Cravens &lt;dcravens@ohaganmeyer.com&gt; wrote:_x000D_
&gt;_x000D_
&gt; Hi Mr. Patterson,_x000D_
&gt;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gt;  Warmly,_x000D_
&gt;  Dan_x000D_
_x000D_
_x000D_
</t>
  </si>
  <si>
    <t xml:space="preserve">  CAUTION: This email originated from outside the organization._x000D_
  Do not click links or open attachments unless you are expecting them from the sender._x000D_
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gt; On Apr 3, 2024, at 6:11 PM, Daniel Cravens &lt;dcravens@ohaganmeyer.com&gt; wrote:_x000D_
&gt;_x000D_
&gt; Hi Mr. Patterson,_x000D_
&gt;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gt;  Warmly,_x000D_
&gt;  Dan_x000D_
_x000D_
_x000D_
</t>
  </si>
  <si>
    <t>FW: DCARA Reimbursement</t>
  </si>
  <si>
    <t xml:space="preserve">FYI_x000D_
_x000D_
From: Daniel Cravens_x000D_
Sent: Wednesday, April 3, 2024 6:11 PM_x000D_
To: 'melvinpatterson@me.com' &lt;melvinpatterson@me.com&gt;_x000D_
Subject: DCARA Reimbursement_x000D_
_x000D_
Hi Mr. Patterson,_x000D_
_x000D_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_x000D_
Warmly,_x000D_
_x000D_
Dan_x000D_
</t>
  </si>
  <si>
    <t>DCARA Reimbursement</t>
  </si>
  <si>
    <t>melvinpatterson@me.com</t>
  </si>
  <si>
    <t xml:space="preserve">Hi Mr. Patterson,_x000D_
_x000D_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_x000D_
Warmly,_x000D_
_x000D_
Dan_x000D_
</t>
  </si>
  <si>
    <t>\Inbox\_Matters\_Polo v. MSH Enterprises\</t>
  </si>
  <si>
    <t>RE: POLO (4910-38911) - DRAFT of Complaint for Damages</t>
  </si>
  <si>
    <t xml:space="preserve">No problem.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Friday, May 3, 2024 8:42 AM_x000D_
To: Nicole Tavis &lt;ntavis@ohaganmeyer.com&gt;; Daniel Cravens &lt;dcravens@ohaganmeyer.com&gt;_x000D_
Subject: Re: POLO (4910-38911) - DRAFT of Complaint for Damages_x000D_
_x000D_
Thank you._x000D_
_x000D_
Get Outlook for Android&lt;https://aka.ms/AAb9ysg&gt;_x000D_
_________________________________x000D_
From: Nicole Tavis &lt;ntavis@ohaganmeyer.com&lt;mailto:ntavis@ohaganmeyer.com&gt;&gt;_x000D_
Sent: Friday, May 3, 2024 8:40:41 AM_x000D_
To: Daniel Cravens &lt;dcravens@ohaganmeyer.com&lt;mailto:dcravens@ohaganmeyer.com&gt;&gt;; Kevin Cleveland &lt;kcleveland@ohaganmeyer.com&lt;mailto:kcleveland@ohaganmeyer.com&gt;&gt;_x000D_
Subject: POLO (4910-38911) - DRAFT of Complaint for Damages_x000D_
_x000D_
_x000D_
Good Morning:_x000D_
_x000D_
_x000D_
_x000D_
Happy Friday! Attached please find a shell/draft of the ANSWER for your review and edits in the Polo matter. Based on personal service on 4-8, then the Answer would be due on May 8, 2024 (calendared this morning).  I used an exemplar from one that Dan previously prepared in another employment matter.  Hope this makes it a bit easier.  Have a great day!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nflicts And New Matters &lt;conflictsandnewmatters@ohaganmeyer.com&lt;mailto:conflictsandnewmatters@ohaganmeyer.com&gt;&gt;_x000D_
Sent: Thursday, April 25, 2024 7:39 AM_x000D_
To: Daniel Cravens &lt;dcravens@ohaganmeyer.com&lt;mailto:dcravens@ohaganmeyer.com&gt;&gt;; Kevin Cleveland &lt;kcleveland@ohaganmeyer.com&lt;mailto:kcleveland@ohaganmeyer.com&gt;&gt;_x000D_
Cc: Nicole Tavis &lt;ntavis@ohaganmeyer.com&lt;mailto:ntavis@ohaganmeyer.com&gt;&gt;; Conflicts And New Matters &lt;conflictsandnewmatters@ohaganmeyer.com&lt;mailto:conflictsandnewmatters@ohaganmeyer.com&gt;&gt;; Reyna Aleman &lt;raleman@ohaganmeyer.com&lt;mailto:raleman@ohaganmeyer.com&gt;&gt;; Benita Delgado &lt;BDelgado@ohaganmeyer.com&lt;mailto:BDelgado@ohaganmeyer.com&gt;&gt;_x000D_
Subject: New Matter 38911 Client MSH Enterprises, LLC_x000D_
_x000D_
_x000D_
_x000D_
Good morning,_x000D_
_x000D_
_x000D_
_x000D_
This matter has been opened in the Frenso office as_x000D_
_x000D_
Client 4910_x000D_
_x000D_
Matter 38911 KCLV/DCRA_x000D_
_x000D_
Matter Name – Emanuel Polo v. MSH Enterprises, LLC, et al._x000D_
_x000D_
Jurisdiction – Orange County Superior Court_x000D_
_x000D_
Court No. –30-2024-01383903-CU-OE-CXC_x000D_
_x000D_
Client Contact – Silvia Heredia_x000D_
_x000D_
Retainer - $10k_x000D_
_x000D_
_x000D_
_x000D_
Has an engagement letter been sent? Please forward to our team for tracking once it’s been signed and sent back._x000D_
_x000D_
_x000D_
_x000D_
Thanks!_x000D_
_x000D_
Emilia Dodge_x000D_
_x000D_
New Matter Clerk_x000D_
_x000D_
One East Wacker Drive | Suite 3400 | Chicago | Illinois | 60601_x000D_
PH 312.422.6100 | DIR 312.210.1202_x000D_
_x000D_
_x000D_
_x000D_
_x000D_
_x000D_
[A close-up of a logo  Description automatically generated]&lt;https://ohaganmeyer.com/&gt;_x000D_
_x000D_
_x000D_
</t>
  </si>
  <si>
    <t>Re: POLO (4910-38911) - DRAFT of Complaint for Damages</t>
  </si>
  <si>
    <t xml:space="preserve">Thank you._x000D_
_x000D_
Get Outlook for Android&lt;https://aka.ms/AAb9ysg&gt;_x000D_
_________________________________x000D_
From: Nicole Tavis &lt;ntavis@ohaganmeyer.com&gt;_x000D_
Sent: Friday, May 3, 2024 8:40:41 AM_x000D_
To: Daniel Cravens &lt;dcravens@ohaganmeyer.com&gt;; Kevin Cleveland &lt;kcleveland@ohaganmeyer.com&gt;_x000D_
Subject: POLO (4910-38911) - DRAFT of Complaint for Damages_x000D_
_x000D_
_x000D_
Good Morning:_x000D_
_x000D_
_x000D_
_x000D_
Happy Friday! Attached please find a shell/draft of the ANSWER for your review and edits in the Polo matter. Based on personal service on 4-8, then the Answer would be due on May 8, 2024 (calendared this morning).  I used an exemplar from one that Dan previously prepared in another employment matter.  Hope this makes it a bit easier.  Have a great day!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nflicts And New Matters &lt;conflictsandnewmatters@ohaganmeyer.com&gt;_x000D_
Sent: Thursday, April 25, 2024 7:39 AM_x000D_
To: Daniel Cravens &lt;dcravens@ohaganmeyer.com&gt;; Kevin Cleveland &lt;kcleveland@ohaganmeyer.com&gt;_x000D_
Cc: Nicole Tavis &lt;ntavis@ohaganmeyer.com&gt;; Conflicts And New Matters &lt;conflictsandnewmatters@ohaganmeyer.com&gt;; Reyna Aleman &lt;raleman@ohaganmeyer.com&gt;; Benita Delgado &lt;BDelgado@ohaganmeyer.com&gt;_x000D_
Subject: New Matter 38911 Client MSH Enterprises, LLC_x000D_
_x000D_
_x000D_
_x000D_
Good morning,_x000D_
_x000D_
_x000D_
_x000D_
This matter has been opened in the Frenso office as_x000D_
_x000D_
Client 4910_x000D_
_x000D_
Matter 38911 KCLV/DCRA_x000D_
_x000D_
Matter Name – Emanuel Polo v. MSH Enterprises, LLC, et al._x000D_
_x000D_
Jurisdiction – Orange County Superior Court_x000D_
_x000D_
Court No. –30-2024-01383903-CU-OE-CXC_x000D_
_x000D_
Client Contact – Silvia Heredia_x000D_
_x000D_
Retainer - $10k_x000D_
_x000D_
_x000D_
_x000D_
Has an engagement letter been sent? Please forward to our team for tracking once it’s been signed and sent back._x000D_
_x000D_
_x000D_
_x000D_
Thanks!_x000D_
_x000D_
Emilia Dodge_x000D_
_x000D_
New Matter Clerk_x000D_
_x000D_
One East Wacker Drive | Suite 3400 | Chicago | Illinois | 60601_x000D_
PH 312.422.6100 | DIR 312.210.1202_x000D_
_x000D_
_x000D_
_x000D_
_x000D_
_x000D_
[A close-up of a logo  Description automatically generated]&lt;https://ohaganmeyer.com/&gt;_x000D_
_x000D_
_x000D_
</t>
  </si>
  <si>
    <t>POLO (4910-38911) - DRAFT of Complaint for Damages</t>
  </si>
  <si>
    <t xml:space="preserve">Good Morning:_x000D_
_x000D_
Happy Friday! Attached please find a shell/draft of the ANSWER for your review and edits in the Polo matter. Based on personal service on 4-8, then the Answer would be due on May 8, 2024 (calendared this morning).  I used an exemplar from one that Dan previously prepared in another employment matter.  Hope this makes it a bit easier.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gt;_x000D_
Sent: Thursday, April 25, 2024 7:39 AM_x000D_
To: Daniel Cravens &lt;dcravens@ohaganmeyer.com&gt;; Kevin Cleveland &lt;kcleveland@ohaganmeyer.com&gt;_x000D_
Cc: Nicole Tavis &lt;ntavis@ohaganmeyer.com&gt;; Conflicts And New Matters &lt;conflictsandnewmatters@ohaganmeyer.com&gt;; Reyna Aleman &lt;raleman@ohaganmeyer.com&gt;; Benita Delgado &lt;BDelgado@ohaganmeyer.com&gt;_x000D_
Subject: New Matter 38911 Client MSH Enterprises, LLC_x000D_
_x000D_
Good morning,_x000D_
_x000D_
This matter has been opened in the Frenso office as_x000D_
Client 4910_x000D_
Matter 38911 KCLV/DCRA_x000D_
Matter Name – Emanuel Polo v. MSH Enterprises, LLC, et al._x000D_
Jurisdiction – Orange County Superior Court_x000D_
Court No. –30-2024-01383903-CU-OE-CXC_x000D_
Client Contact – Silvia Heredia_x000D_
Retainer - $10k_x000D_
_x000D_
Has an engagement letter been sent? Please forward to our team for tracking once it’s been signed and sent back.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POLO - DEFENDANTS MSH ENTERPRISES, LLC AND MARCOS SALIM’S ANSWER TO PLAINTIFF’S CLASS ACTION COMPLAINT.docx</t>
  </si>
  <si>
    <t>Voice Mail (27 seconds)</t>
  </si>
  <si>
    <t>NADIA MIHALJCIC</t>
  </si>
  <si>
    <t xml:space="preserve">  CAUTION: This email originated from outside the organization._x000D_
  Do not click links or open attachments unless you are expecting them from the sender._x000D_
_x000D_
_x000D_
Hi, Daniel, This is Donna Mahal just calling back, I'm sorry I missed your call on Friday. I'm at work today, so I will try to catch you as you're calling me back here. Understand from Landon that you'll be in touch with us if I don't answer right away. Just give them in this. I know that I can't answer the phone, but I'll call you back as soon as I can. All right. Very good. You have my number. We'll be in touch. Bye. Bye._x000D_
_x000D_
You received a voice mail from NADIA MIHALJCIC&lt;tel:8184506549&gt;._x000D_
_x000D_
_x000D_
_x000D_
_________________________________x000D_
_x000D_
Thank you for using Transcription! If you don't see a transcript above, it's because the audio quality was not clear enough to transcribe._x000D_
_x000D_
Set Up Voice Mail&lt;https://aka.ms/vmsettings&gt;_x000D_
</t>
  </si>
  <si>
    <t>New Matter 38911 Client MSH Enterprises, LLC</t>
  </si>
  <si>
    <t xml:space="preserve">Good morning,_x000D_
_x000D_
This matter has been opened in the Frenso office as_x000D_
Client 4910_x000D_
Matter 38911 KCLV/DCRA_x000D_
Matter Name – Emanuel Polo v. MSH Enterprises, LLC, et al._x000D_
Jurisdiction – Orange County Superior Court_x000D_
Court No. –30-2024-01383903-CU-OE-CXC_x000D_
Client Contact – Silvia Heredia_x000D_
Retainer - $10k_x000D_
_x000D_
Has an engagement letter been sent? Please forward to our team for tracking once it’s been signed and sent back.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Polo v.  MSH Enterprises, LLC - COMPLETED Documents for Opening New Matter</t>
  </si>
  <si>
    <t>Polo v. MSH Enterprises - New Matter Form .pdf</t>
  </si>
  <si>
    <t xml:space="preserve">Good Afternoon:_x000D_
_x000D_
Happy Wednesday! Attached please find the documents required to open the above-referenced new matter.  Please contact Mr. Cleveland or me if you require any additional information.  The Engagement Letter has been sent off for signature and will be forwarded to you once it has been returned.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t>
  </si>
  <si>
    <t>Email re Conflict Check.pdf</t>
  </si>
  <si>
    <t>MSH Enterprises, LLC Advice and Counsel   - COMPLETED Documents for Opening New Matter</t>
  </si>
  <si>
    <t>MSH Enterprises LLC's Advise and Counsel  - New Client Form.pdf</t>
  </si>
  <si>
    <t>MSH Enterprises Gen LE - New Matter Form.pdf</t>
  </si>
  <si>
    <t>Emanuel Polo vs MSH Enterprises - DRAFTS of Opening Documents/Conflict Waivers</t>
  </si>
  <si>
    <t>POLO - Conflict Waiver to MSH Enterprises, LLC.docx</t>
  </si>
  <si>
    <t xml:space="preserve">Good Morning:_x000D_
_x000D_
Happy Tuesday! Attached please find DRAFTS of the New Matter Memo, New Client Form, Conflict Waiver to Siliva and Conflict Waiver to Marcos for your review in the Polo matter.  I have just had conflicts run.  Please let me know if I need to prepare the engagement letter.  Thank you.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Monday, April 22, 2024 8:21 PM_x000D_
To: Nicole Tavis &lt;ntavis@ohaganmeyer.com&gt;_x000D_
Subject: RE: Emanuel Polo vs MSH Enterprises SUMMONS_x000D_
_x000D_
Hey Nicole,_x000D_
_x000D_
Following up on the below/attached to see if we got this new matter open. If not. Let’s get it open ASAP. Also, if we haven’t sent it yet, Dan also wants me to ask for a $10,000 retainer (they can pay that in two $5,000 chunks with one being at the time we start (now) and one in 30 days)._x000D_
_x000D_
Dan will be primary attorney handling but CC me on stuff since they’re my long term client. Also, we confirmed today that this is their dana point restaurant. Rest of the info you need is below._x000D_
_x000D_
Let me know if you have questions I can review everything before it goes out._x000D_
_x000D_
Kevin Cleveland_x000D_
Partner_x000D_
8050 N. Palm. Ave | Suite 300 | Fresno | CA | 93711_x000D_
Direct: 559.628.4751_x000D_
Cell: 301.643.8914_x000D_
_x000D_
 [cid:image004.png@01DA9571.D5F95020]_x000D_
_x000D_
From: Kevin Cleveland_x000D_
Sent: Sunday, April 14, 2024 3:01 PM_x000D_
To: Daniel Cravens &lt;dcravens@ohaganmeyer.com&lt;mailto:dcravens@ohaganmeyer.com&gt;&gt;; Nicole Tavis &lt;ntavis@ohaganmeyer.com&lt;mailto:ntavis@ohaganmeyer.com&gt;&gt;_x000D_
Subject: FW: Emanuel Polo vs MSH Enterprises SUMMONS_x000D_
_x000D_
Dan, we’ll have to talk to them to confirm which entities that they own run which locations and have how many employees each. The good news is that their stuff is very split up. I think that this is their dana point restaurant but we’ll want to make sure that the owner of the land/building didn’t get named instead of the employer. We’ll also want to make sure that they’re not blurring their ownership with other restaurants to where other restaurants will get dragged into this._x000D_
_x000D_
Nicole,_x000D_
_x000D_
Pretty sure that the attached is a new matter. From what I can tell, though this was on Dan’s lit list I think it was a “let’s wait and see if something happens situation” that I had sent his way previously and as a result, I don’t see it was every opened. Below is Silvia’s information (Marcos is her husband btw). She’d be our point of billing. Attached is the complaint. We’ll also need to do a joint rep agreement with Marcos (see complaint) where MSH will cover the bills unless or until a conflict and in the event of a conflict we’ll keep MSH and Marcos will get his own attorney. Their companies are all TEC (though we need to deal with that at some point Dan) and as a result their rates are $350/$250/$105. Dan’s case, I’ll split the origination with Dan.  There is no insurance. Here’s their secretary of state info_x000D_
_x000D_
MSH ENTERPRISES, LLC (201816910666)_x000D_
Request Certificate_x000D_
_________________________________x000D_
Initial Filing Date_x000D_
06/14/2018_x000D_
Status_x000D_
Active_x000D_
Standing - SOS_x000D_
Good_x000D_
Standing - FTB_x000D_
Good_x000D_
Standing - Agent_x000D_
Good_x000D_
Standing - VCFCF_x000D_
Good_x000D_
Formed In_x000D_
CALIFORNIA_x000D_
Entity Type_x000D_
Limited Liability Company - CA_x000D_
Principal Address_x000D_
34255 PACIFIC COAST HWY 109 DANA POINT, CA 92629_x000D_
Mailing Address_x000D_
124 PLAYA CIRCLE ALISO VIEJO,CA92656_x000D_
Statement of Info Due Date_x000D_
06/30/2024_x000D_
Agent_x000D_
Individual SILVIA ARIADNE HEREDIA 124 PLAYA CIRCLE ALISO VIEJO, CA 92656_x000D_
_x000D_
_x000D_
_x000D_
_x000D_
Kevin Cleveland_x000D_
Partner_x000D_
8050 N. Palm. Ave | Suite 300 | Fresno | CA | 93711_x000D_
Direct: 559.628.4751_x000D_
Cell: 301.643.8914_x000D_
_x000D_
 [cid:image004.png@01DA9571.D5F95020]_x000D_
_x000D_
From: silvia heredia &lt;silvia@carmelitas.io&lt;mailto:silvia@carmelitas.io&gt;&gt;_x000D_
Sent: Thursday, April 11, 2024 5:01 PM_x000D_
To: Marie Groh &lt;mariegroh@executiveins.com&lt;mailto:mariegroh@executiveins.com&gt;&gt;; mariegroh criinsurance.com &lt;mariegroh@criinsurance.com&lt;mailto:mariegroh@criinsurance.com&gt;&gt;; mariegroh restaurantinsurance.com &lt;mariegroh@restaurantinsurance.com&lt;mailto:mariegroh@restaurantinsurance.com&gt;&gt;_x000D_
Cc: Marcos Heredia &lt;info@carmelitas.io&lt;mailto:info@carmelitas.io&gt;&gt;; Ivonne Espinoza &lt;ivonnecarmelitas@gmail.com&lt;mailto:ivonnecarmelitas@gmail.com&gt;&gt;; Kevin Cleveland &lt;kcleveland@ycd-law.com&lt;mailto:kcleveland@ycd-law.com&gt;&gt;; Daniel Cravens &lt;dcravens@ohaganmeyer.com&lt;mailto:dcravens@ohaganmeyer.com&gt;&gt;_x000D_
Subject: [EXTERNAL] Fwd: Emanuel Polo vs MSH Enterprises SUMMONS_x000D_
_x000D_
  CAUTION: This email originated from outside the organization._x000D_
  Do not click links or open attachments unless you are expecting them from the sender._x000D_
_x000D_
Hi Marie,_x000D_
Please Find attached a Summons we received las Monday April 8th, our lawyer is asking to me to ask you if our insurance can cover this, Thank You!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MTp5CR60wjhr8ZOoT0r4zY&gt;_x000D_
[Image removed by sender. facebook]&lt;https://url.us.m.mimecastprotect.com/s/NPERCVOklnCl1QZmCrAn8W/&gt;_x000D_
[Image removed by sender. instagram]&lt;https://url.us.m.mimecastprotect.com/s/AqjiCW6lmohjvo4ZsBF9iX&gt;_x000D_
_x000D_
_x000D_
_x000D_
_x000D_
Begin forwarded message:_x000D_
_x000D_
From: silvia heredia &lt;silvia@carmelitas.io&lt;mailto:silvia@carmelitas.io&gt;&gt;_x000D_
Subject: Emanuel Polo vs MSH Enterprises SUMMONS_x000D_
Date: April 11, 2024 at 3:54:37 PM PDT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MTp5CR60wjhr8ZOoT0r4zY&gt;_x000D_
[Image removed by sender. facebook]&lt;https://url.us.m.mimecastprotect.com/s/NPERCVOklnCl1QZmCrAn8W/&gt;_x000D_
[Image removed by sender. instagram]&lt;https://url.us.m.mimecastprotect.com/s/AqjiCW6lmohjvo4ZsBF9iX&gt;_x000D_
_x000D_
_x000D_
_x000D_
_x000D_
_x000D_
</t>
  </si>
  <si>
    <t>MSH Enterprises, LLC's Advise and Counsel  - New Client Form.docx</t>
  </si>
  <si>
    <t>POLO - Conflict Waiver to Marcos Salim Heredia.docx</t>
  </si>
  <si>
    <t>Polo v. MSH Enterprises - New Matter Form.docm</t>
  </si>
  <si>
    <t xml:space="preserve">Good Afternoon,_x000D_
_x000D_
There were no results for a search of:_x000D_
Emanuel Polo_x000D_
MSH Enterprises, LLC_x000D_
Marcos Salim Heredia_x000D_
_x000D_
Thank you,_x000D_
_x000D_
Gina Montoya_x000D_
Conflicts Specialist_x000D_
One E. Wacker Drive | Suite 3400 | Chicago | IL | 60601_x000D_
PH 312.422.6100 | DIR 312.210.1257_x000D_
_x000D_
[A close-up of a logo  Description automatically generated]&lt;https://ohaganmeyer.com/&gt;_x000D_
From: Nicole Tavis &lt;ntavis@ohaganmeyer.com&gt;_x000D_
Sent: Tuesday, April 23, 2024 1:09 PM_x000D_
To: Conflicts And New Matters &lt;conflictsandnewmatters@ohaganmeyer.com&gt;_x000D_
Cc: Kevin Cleveland &lt;kcleveland@ohaganmeyer.com&gt;; Daniel Cravens &lt;dcravens@ohaganmeyer.com&gt;_x000D_
Subject: REQUEST for Conflict Check_x000D_
Importance: High_x000D_
_x000D_
Good Morning:_x000D_
_x000D_
Happy Tuesday! Can you please run a conflict check on the parties listed in the attached complaint for me?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7, 2024 8:43 PM_x000D_
To: Nicole Tavis &lt;ntavis@ohaganmeyer.com&lt;mailto:ntavis@ohaganmeyer.com&gt;&gt;_x000D_
Subject: FW: Call follow up_x000D_
_x000D_
New client matter._x000D_
_x000D_
Information is below. $400/$275/$120._x000D_
General Labor &amp; Employment Advice and Counseling._x000D_
100% origination for me as a referral from a client I brought over._x000D_
We are moving quick so if you can run a conflict check for him and the company and get the letter out tomorrow to him that would be great. You can use the info below but be aware that he’s going to send me another email tomorrow with some info from his account that his office manager and others don’t review. I’ll send you that email address when I have it and that’s where we should correspond with him for the moment. But you can use the contact information below for stuff generally._x000D_
_x000D_
He’s switching attorneys and didn’t tell his office manager or CFO yet so that’s why the momentary secrecy._x000D_
_x000D_
I told him if you needed any more info to get the paperwork done you might call since I’ll be in meetings all day._x000D_
_x000D_
Thank you!_x000D_
_x000D_
Kevin Cleveland_x000D_
Partner_x000D_
8050 N. Palm. Ave | Suite 300 | Fresno | CA | 93711_x000D_
Direct: 559.628.4751_x000D_
Cell: 301.643.8914_x000D_
_x000D_
 [cid:image009.png@01DA9582.5B4E5BC0]_x000D_
_x000D_
From: Harry Arruda &lt;harry@cookepi.com&lt;mailto:harry@cookepi.com&gt;&gt;_x000D_
Sent: Wednesday, April 17, 2024 8:18 PM_x000D_
To: Kevin Cleveland &lt;kcleveland@ohaganmeyer.com&lt;mailto:kcleveland@ohaganmeyer.com&gt;&gt;_x000D_
Subject: [EXTERNAL] Call follow up_x000D_
_x000D_
  CAUTION: This email originated from outside the organization._x000D_
  Do not click links or open attachments unless you are expecting them from the sender._x000D_
_x000D_
Kevin,_x000D_
Good speaking with you tonight. Below is my contact information._x000D_
Company address is 696 San Ramon Valley Blvd. #361 Danville, CA 94526_x000D_
_x000D_
Regards,_x000D_
_x000D_
Harry Arruda_x000D_
CEO_x000D_
_x000D_
[A blue text on a black background  Description automatically generated]&lt;https://url.us.m.mimecastprotect.com/s/qRHAClYmDEIoqgKJuGP45v/&gt;_x000D_
_x000D_
T     +1 408 842 0602&lt;tel:+14088420602&gt;_x000D_
M    +1 925 872 0455&lt;tel:+19258720455&gt;_x000D_
E     harry@cookepi.com&lt;mailto:harry@cookepi.com&gt;_x000D_
_x000D_
[A blue square with black letters  Description automatically generated]&lt;https://url.us.m.mimecastprotect.com/s/WwdyCmZnGNI5LEYwuOyB6J/&gt; [A blue square with a black bird  Description automatically generated] &lt;https://url.us.m.mimecastprotect.com/s/-_iKCn5o86hGpML0uN1ohP&gt;  [A blue square with a black and black camera  Description automatically generated] &lt;https://url.us.m.mimecastprotect.com/s/y2DMCo207XsXpxGNH6F7ZJ/&gt;_x000D_
_x000D_
PRIVILEGE AND CONFIDENTIALITY NOTICE: This message, together with any attachments, is intended only for the use of the individual or entity to which it is addressed. It may contain information that is confidential and prohibited from disclosure. If you are not the intended recipient, you are hereby notified that any dissemination or copying of this message or any attachment is strictly prohibited. If you have received this message in error, please notify the original sender immediately by telephone or by return e-mail and delete this message along with any attachments from your computer._x000D_
_x000D_
_x000D_
</t>
  </si>
  <si>
    <t>RE: PAGA deadline calculator</t>
  </si>
  <si>
    <t xml:space="preserve">Oh, gosh, I wish I had one!  Most times, you can use an online date calculator, but just know that you need one that doesn’t count the first day but does count the last day.  Most over count by including the first day, but that’s not how SOL are calculated.  Also, PAGA is so technical that sometimes it’s not straightforward, especially when the last day as an employee is somewhat unclear.  Let me know the following datapoints and I’ll tell you where you stand on your PAGA period and potential defenses:_x000D_
_x000D_
  *   Date that was the end of employment_x000D_
  *   Date when plaintiff received his/her last paycheck_x000D_
  *   Date of LWDA notice_x000D_
  *   Date of PAGA complaint filing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Daniel Cravens &lt;dcravens@ohaganmeyer.com&gt;_x000D_
Sent: Monday, April 22, 2024 4:07 PM_x000D_
To: Vincent Fisher &lt;vfisher@ohaganmeyer.com&gt;_x000D_
Subject: PAGA deadline calculator_x000D_
_x000D_
Hi Vincent,_x000D_
_x000D_
You have a cool PAGA deadline calculator, right? Would you mind sharing?_x000D_
_x000D_
Thank!_x000D_
_x000D_
Daniel J. Cravens_x000D_
Fresno Managing Partner_x000D_
8050 N. Palm Ave. | Suite 300 | Fresno | CA | 93711_x000D_
DIR 415.604.0142 | CEL 559.472.658_x000D_
[A close-up of a logo  Description automatically generated]&lt;https://ohaganmeyer.com/&gt;_x000D_
_x000D_
</t>
  </si>
  <si>
    <t>PAGA deadline calculator</t>
  </si>
  <si>
    <t xml:space="preserve">Hi Vincent,_x000D_
_x000D_
You have a cool PAGA deadline calculator, right? Would you mind sharing?_x000D_
_x000D_
Thank!_x000D_
_x000D_
Daniel J. Cravens_x000D_
Fresno Managing Partner_x000D_
8050 N. Palm Ave. | Suite 300 | Fresno | CA | 93711_x000D_
DIR 415.604.0142 | CEL 559.472.658_x000D_
[A close-up of a logo  Description automatically generated]&lt;https://ohaganmeyer.com/&gt;_x000D_
_x000D_
</t>
  </si>
  <si>
    <t>RE: Emanuel Polo vs MSH Enterprises SUMMONS</t>
  </si>
  <si>
    <t>silvia heredia; Kevin Cleveland; Daniel Cravens; Ivonne Espinoza; Nicole Tavis</t>
  </si>
  <si>
    <t>~WRD0001.jpg</t>
  </si>
  <si>
    <t xml:space="preserve">I just sent an Outlook calendar entry for those who use Outlook, info below:_x000D_
_x000D_
_x000D_
_________________________________________________________________________________x000D_
Microsoft Teams Need help?&lt;https://aka.ms/JoinTeamsMeeting?omkt=en-US&gt;_x000D_
Join the meeting now&lt;https://teams.microsoft.com/l/meetup-join/19%3ameeting_OGIzZWU5NWMtN2Q5ZC00OTYyLWJhYTMtNGNlMzExNjVlMWZj%40thread.v2/0?context=%7b%22Tid%22%3a%22040133dd-36f0-4d8a-83ee-9e76f1234625%22%2c%22Oid%22%3a%225fa917b6-c9a3-4199-af7c-01ce9e5e4591%22%7d&gt;_x000D_
Meeting ID: 286 024 025 620_x000D_
Passcode: gyaWmr_x000D_
_________________________________x000D_
Dial-in by phone_x000D_
+1 872-242-8851,,862546705#&lt;tel:+18722428851,,862546705&gt; United States, Chicago_x000D_
Find a local number&lt;https://dialin.teams.microsoft.com/8fa5f3e7-8c12-48e8-aafe-9adf63fd6377?id=862546705&gt;_x000D_
Phone conference ID: 862 546 705#_x000D_
For organizers: Meeting options&lt;https://teams.microsoft.com/meetingOptions/?organizerId=5fa917b6-c9a3-4199-af7c-01ce9e5e4591&amp;tenantId=040133dd-36f0-4d8a-83ee-9e76f1234625&amp;threadId=19_meeting_OGIzZWU5NWMtN2Q5ZC00OTYyLWJhYTMtNGNlMzExNjVlMWZj@thread.v2&amp;messageId=0&amp;language=en-US&gt; | Reset dial-in PIN&lt;https://dialin.teams.microsoft.com/usp/pstnconferencing&gt;_x000D_
_x000D_
_x000D_
Kevin Cleveland_x000D_
Partner_x000D_
8050 N. Palm. Ave | Suite 300 | Fresno | CA | 93711_x000D_
Direct: 559.628.4751_x000D_
Cell: 301.643.8914_x000D_
_x000D_
 [cid:image001.png@01DA94A4.1E26D620]_x000D_
_x000D_
From: Marcos Heredia &lt;info@carmelitas.io&gt;_x000D_
Sent: Monday, April 22, 2024 10:02 AM_x000D_
To: Kevin Cleveland &lt;kcleveland@ohaganmeyer.com&gt;_x000D_
Cc: silvia heredia &lt;silvia@carmelitas.io&gt;; Kevin Cleveland &lt;kcleveland@ycd-law.com&gt;; Daniel Cravens &lt;dcravens@ohaganmeyer.com&gt;; Ivonne Espinoza &lt;ivonnecarmelitas@gmail.com&gt;; Nicole Tavis &lt;ntavis@ohaganmeyer.com&gt;_x000D_
Subject: [EXTERNAL] Re: Emanuel Polo vs MSH Enterprises SUMMONS_x000D_
_x000D_
  CAUTION: This email originated from outside the organization._x000D_
  Do not click links or open attachments unless you are expecting them from the sender._x000D_
_x000D_
How about 3:30 today?_x000D_
[Image removed by sender.]_x000D_
Marcos Heredia_x000D_
President, Carmelitas Restaurant Group_x000D_
[Image removed by sender.]  217 Broadway St. Laguna Beach, Ca. 92651_x000D_
[Image removed by sender.] 949-439-5563&lt;tel:949-439-5563&gt;_x000D_
[Image removed by sender.] info@carmelitas.io&lt;mailto:info@carmelitas.io&gt;_x000D_
[Image removed by sender.] http://www.carmelitaskdm.com/&lt;https://url.us.m.mimecastprotect.com/s/eAmcCn5o86hGp174SpBlaD&gt;_x000D_
_x000D_
[Image removed by sender. facebook]&lt;https://url.us.m.mimecastprotect.com/s/xzG2Co207XsXp1rAc7TIIX/&gt;_x000D_
[Image removed by sender. instagram]&lt;https://url.us.m.mimecastprotect.com/s/Z8PtCpYq7LIzEJngfxE6wr&gt;_x000D_
_x000D_
_x000D_
On Apr 16, 2024, at 3:03 PM, Kevin Cleveland &lt;kcleveland@ohaganmeyer.com&gt; wrote:_x000D_
﻿_x000D_
Hi all,_x000D_
_x000D_
Since there is no insurance coverage, we will represent the company in the above matter on a private basis we have until May 8 to file a responsive pleading. Dan and I will be running point on the litigation. If you all are okay waiting until Monday for a call that would be a big help as Dan and I are in Chicago or travelling to and from Chicago the next few days. On Monday 4/22 we are free at 1pm – 2pm, and from 3:30pm to 5pm. Let us know what time works for you all and we can discuss what the case is, you all can tell us more about Mr. Polo, and we can answer any questions you all have at that time._x000D_
_x000D_
If, however, this is gnawing at you all and you can’t wait until Monday send me the telephone number for who I should call and I’ll try and call and have a conversation when I have a free moment between flights and meetings. Also, I’ve CCd Nicole who is our assistant. She’ll be coordinating paperwork and can always get a hold of Dan or me if we’re being slow to respond for some reason._x000D_
_x000D_
Talk to you all soon,_x000D_
Kevin_x000D_
_x000D_
Kevin Cleveland_x000D_
Partner_x000D_
8050 N. Palm. Ave | Suite 300 | Fresno | CA | 93711_x000D_
Direct: 559.628.4751_x000D_
Cell: 301.643.8914_x000D_
_x000D_
_x000D_
&lt;image001.png&gt;_x000D_
_x000D_
From: silvia heredia &lt;silvia@carmelitas.io&gt;_x000D_
Sent: Thursday, April 11, 2024 4:54 PM_x000D_
To: Kevin Cleveland &lt;kcleveland@ohaganmeyer.com&gt;_x000D_
Cc: Kevin Cleveland &lt;kcleveland@ycd-law.com&gt;; Daniel Cravens &lt;dcravens@ohaganmeyer.com&gt;; Marcos Heredia &lt;info@carmelitas.io&gt;; Ivonne Espinoza &lt;ivonnecarmelitas@gmail.com&gt;_x000D_
Subject: [EXTERNAL] Re: Emanuel Polo vs MSH Enterprises SUMMONS_x000D_
_x000D_
  CAUTION: This email originated from outside the organization._x000D_
  Do not click links or open attachments unless you are expecting them from the sender._x000D_
_x000D_
Hi Daniel,_x000D_
Yes please we need your help, Monday at 2:00 pm works for you? Thank you_x000D_
_x000D_
Hi Kevin,_x000D_
Let me send to my insurance thank you!_x000D_
&lt;~WRD0917.jpg&gt;_x000D_
Silvia Heredia_x000D_
Vice President, Carmelitas Restaurant Group_x000D_
&lt;~WRD0917.jpg&gt;_x000D_
  95 Argonaut, Suite 110 Aliso Viejo, Ca_x000D_
&lt;~WRD0917.jpg&gt;_x000D_
 9&lt;tel:949-439-5563&gt;49-317-3060_x000D_
&lt;~WRD0917.jpg&gt;_x000D_
 916-765-9570&lt;tel:916-765-9570&gt;_x000D_
&lt;~WRD0917.jpg&gt;_x000D_
 silvia@carmelitaskdm.com&lt;mailto:silvia@carmelitaskdm.com&gt;_x000D_
&lt;~WRD0917.jpg&gt;_x000D_
 http://www.carmelitaskdm.com/&lt;https://url.us.m.mimecastprotect.com/s/eAmcCn5o86hGp174SpBlaD&gt;_x000D_
&lt;https://url.us.m.mimecastprotect.com/s/LXDMCqxrDLuO6x8gHp-om5/&gt;_x000D_
&lt;~WRD0917.jpg&gt;&lt;https://url.us.m.mimecastprotect.com/s/LXDMCqxrDLuO6x8gHp-om5/&gt;_x000D_
_x000D_
&lt;https://url.us.m.mimecastprotect.com/s/Z8PtCpYq7LIzEJngfxE6wr&gt;_x000D_
&lt;~WRD0917.jpg&gt;&lt;https://url.us.m.mimecastprotect.com/s/Z8PtCpYq7LIzEJngfxE6wr&gt;_x000D_
_x000D_
_x000D_
_x000D_
_x000D_
_x000D_
_x000D_
_x000D_
On Apr 11, 2024, at 4:09 PM, Kevin Cleveland &lt;kcleveland@ohaganmeyer.com&lt;mailto:kcleveland@ohaganmeyer.com&gt;&gt; wrote:_x000D_
_x000D_
Immediately reach out to your insurance broker and see if you all have anything that might provide any coverage for the claims being made. If there's anything that's even might provide coverage have your broker tender the lawsuit to the insurer. If there is coverage ask that our firm be appointed to represent you. If there is no coverage let us know and we will directly handle it for you all._x000D_
_x000D_
This is a class action and PAGA lawsuit. It is what I initially feared would be filed where the case is basically the company vs all of its employees for the last four years regarding any wage and hour violation. The case will likely be very expensive to fight and settle so make sure you tender to anyone who might provide coverage. Check on coverage and then let's hop on a call to talk more about this case._x000D_
_x000D_
-Kevin_x000D_
_x000D_
Get Outlook for Android&lt;https://url.us.m.mimecastprotect.com/s/xlnSCrkvXVtA3z8yU3kC_L&gt;_x000D_
_________________________________x000D_
From: silvia heredia &lt;silvia@carmelitas.io&lt;mailto:silvia@carmelitas.io&gt;&gt;_x000D_
Sent: Thursday, April 11, 2024 3:54:45 PM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Subject: [EXTERNAL] Emanuel Polo vs MSH Enterprises SUMMONS_x000D_
_x000D_
_x000D_
  CAUTION: This email originated from outside the organization._x000D_
  Do not click links or open attachments unless you are expecting them from the sender._x000D_
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lt;~WRD0917.jpg&gt;_x000D_
Silvia Heredia_x000D_
Vice President, Carmelitas Restaurant Group_x000D_
&lt;~WRD0917.jpg&gt;_x000D_
  95 Argonaut, Suite 110 Aliso Viejo, Ca_x000D_
&lt;~WRD0917.jpg&gt;_x000D_
 9&lt;tel:949-439-5563&gt;49-317-3060_x000D_
&lt;~WRD0917.jpg&gt;_x000D_
 916-765-9570&lt;tel:916-765-9570&gt;_x000D_
&lt;~WRD0917.jpg&gt;_x000D_
 silvia@carmelitaskdm.com&lt;mailto:silvia@carmelitaskdm.com&gt;_x000D_
&lt;~WRD0917.jpg&gt;_x000D_
 http://www.carmelitaskdm.com/&lt;https://url.us.m.mimecastprotect.com/s/eAmcCn5o86hGp174SpBlaD&gt;_x000D_
&lt;https://url.us.m.mimecastprotect.com/s/fd94Cv2zDLsW0P7Jfg_CIG/&gt;_x000D_
&lt;~WRD0917.jpg&gt;&lt;https://url.us.m.mimecastprotect.com/s/fd94Cv2zDLsW0P7Jfg_CIG/&gt;_x000D_
_x000D_
&lt;https://url.us.m.mimecastprotect.com/s/Z8PtCpYq7LIzEJngfxE6wr&gt;_x000D_
&lt;~WRD0917.jpg&gt;&lt;https://url.us.m.mimecastprotect.com/s/Z8PtCpYq7LIzEJngfxE6wr&gt;_x000D_
_x000D_
_x000D_
_x000D_
_x000D_
_x000D_
_x000D_
</t>
  </si>
  <si>
    <t>~WRD0917.jpg</t>
  </si>
  <si>
    <t xml:space="preserve">  CAUTION: This email originated from outside the organization._x000D_
  Do not click links or open attachments unless you are expecting them from the sender._x000D_
_x000D_
_x000D_
How about 3:30 today?_x000D_
[https://d4d8xd20er8lg.cloudfront.net/be62d8fd-088d-4eed-b4ea-5c6dcb6c788e/OL1GEBA8OtOEGm8xI9UFlURsMrizxz8U.jpeg]_x000D_
Marcos Heredia_x000D_
President, Carmelitas Restaurant Group_x000D_
[https://cdn.gifo.wisestamp.com/social/rich-field-address-2/5E5E5E/30/trans.png]  217 Broadway St. Laguna Beach, Ca. 92651_x000D_
[https://cdn.gifo.wisestamp.com/social/rich-field-phone-1/5E5E5E/30/trans.png] 949-439-5563&lt;tel:949-439-5563&gt;_x000D_
[https://cdn.gifo.wisestamp.com/social/rich-field-email-1/5E5E5E/30/trans.png] info@carmelitas.io&lt;mailto:info@carmelitas.io&gt;_x000D_
[https://cdn.gifo.wisestamp.com/social/rich-field-website-1/5E5E5E/30/trans.png] http://www.carmelitaskdm.com/&lt;https://url.us.m.mimecastprotect.com/s/ND-aCqxrDLuO6x8wTq6tyq&gt;_x000D_
[facebook]&lt;https://url.us.m.mimecastprotect.com/s/UGmtCrkvXVtA3z8JhQF_QY/&gt;      [instagram] &lt;https://url.us.m.mimecastprotect.com/s/c3VICv2zDLsW0P7Vsw6DZe&gt;_x000D_
_x000D_
On Apr 16, 2024, at 3:03 PM, Kevin Cleveland &lt;kcleveland@ohaganmeyer.com&gt; wrote:_x000D_
_x000D_
﻿_x000D_
Hi all,_x000D_
_x000D_
Since there is no insurance coverage, we will represent the company in the above matter on a private basis we have until May 8 to file a responsive pleading. Dan and I will be running point on the litigation. If you all are okay waiting until Monday for a call that would be a big help as Dan and I are in Chicago or travelling to and from Chicago the next few days. On Monday 4/22 we are free at 1pm – 2pm, and from 3:30pm to 5pm. Let us know what time works for you all and we can discuss what the case is, you all can tell us more about Mr. Polo, and we can answer any questions you all have at that time._x000D_
_x000D_
If, however, this is gnawing at you all and you can’t wait until Monday send me the telephone number for who I should call and I’ll try and call and have a conversation when I have a free moment between flights and meetings. Also, I’ve CCd Nicole who is our assistant. She’ll be coordinating paperwork and can always get a hold of Dan or me if we’re being slow to respond for some reason._x000D_
_x000D_
Talk to you all soon,_x000D_
Kevin_x000D_
_x000D_
Kevin Cleveland_x000D_
Partner_x000D_
8050 N. Palm. Ave | Suite 300 | Fresno | CA | 93711_x000D_
Direct: 559.628.4751_x000D_
Cell: 301.643.8914_x000D_
_x000D_
_x000D_
&lt;image001.png&gt;_x000D_
_x000D_
From: silvia heredia &lt;silvia@carmelitas.io&gt;_x000D_
Sent: Thursday, April 11, 2024 4:54 PM_x000D_
To: Kevin Cleveland &lt;kcleveland@ohaganmeyer.com&gt;_x000D_
Cc: Kevin Cleveland &lt;kcleveland@ycd-law.com&gt;; Daniel Cravens &lt;dcravens@ohaganmeyer.com&gt;; Marcos Heredia &lt;info@carmelitas.io&gt;; Ivonne Espinoza &lt;ivonnecarmelitas@gmail.com&gt;_x000D_
Subject: [EXTERNAL] Re: Emanuel Polo vs MSH Enterprises SUMMONS_x000D_
_x000D_
  CAUTION: This email originated from outside the organization._x000D_
  Do not click links or open attachments unless you are expecting them from the sender._x000D_
_x000D_
Hi Daniel,_x000D_
Yes please we need your help, Monday at 2:00 pm works for you? Thank you_x000D_
_x000D_
Hi Kevin,_x000D_
Let me send to my insurance thank you!_x000D_
&lt;~WRD0917.jpg&gt;_x000D_
Silvia Heredia_x000D_
Vice President, Carmelitas Restaurant Group_x000D_
&lt;~WRD0917.jpg&gt;_x000D_
  95 Argonaut, Suite 110 Aliso Viejo, Ca_x000D_
&lt;~WRD0917.jpg&gt;_x000D_
 9&lt;tel:949-439-5563&gt;49-317-3060_x000D_
&lt;~WRD0917.jpg&gt;_x000D_
 916-765-9570&lt;tel:916-765-9570&gt;_x000D_
&lt;~WRD0917.jpg&gt;_x000D_
 silvia@carmelitaskdm.com&lt;mailto:silvia@carmelitaskdm.com&gt;_x000D_
&lt;~WRD0917.jpg&gt;_x000D_
 http://www.carmelitaskdm.com/&lt;https://url.us.m.mimecastprotect.com/s/ND-aCqxrDLuO6x8wTq6tyq&gt;_x000D_
&lt;https://url.us.m.mimecastprotect.com/s/lIBbCwpAZ7cLZ4GrslhP57/&gt;_x000D_
&lt;~WRD0917.jpg&gt;_x000D_
&lt;https://url.us.m.mimecastprotect.com/s/c3VICv2zDLsW0P7Vsw6DZe&gt;_x000D_
&lt;~WRD0917.jpg&gt;_x000D_
_x000D_
_x000D_
_x000D_
_x000D_
_x000D_
On Apr 11, 2024, at 4:09 PM, Kevin Cleveland &lt;kcleveland@ohaganmeyer.com&lt;mailto:kcleveland@ohaganmeyer.com&gt;&gt; wrote:_x000D_
_x000D_
Immediately reach out to your insurance broker and see if you all have anything that might provide any coverage for the claims being made. If there's anything that's even might provide coverage have your broker tender the lawsuit to the insurer. If there is coverage ask that our firm be appointed to represent you. If there is no coverage let us know and we will directly handle it for you all._x000D_
_x000D_
This is a class action and PAGA lawsuit. It is what I initially feared would be filed where the case is basically the company vs all of its employees for the last four years regarding any wage and hour violation. The case will likely be very expensive to fight and settle so make sure you tender to anyone who might provide coverage. Check on coverage and then let's hop on a call to talk more about this case._x000D_
_x000D_
-Kevin_x000D_
_x000D_
Get Outlook for Android&lt;https://url.us.m.mimecastprotect.com/s/IVegCxkB9LtJqg1NIxVYsz&gt;_x000D_
_________________________________x000D_
From: silvia heredia &lt;silvia@carmelitas.io&lt;mailto:silvia@carmelitas.io&gt;&gt;_x000D_
Sent: Thursday, April 11, 2024 3:54:45 PM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Subject: [EXTERNAL] Emanuel Polo vs MSH Enterprises SUMMONS_x000D_
_x000D_
_x000D_
  CAUTION: This email originated from outside the organization._x000D_
  Do not click links or open attachments unless you are expecting them from the sender._x000D_
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lt;~WRD0917.jpg&gt;_x000D_
Silvia Heredia_x000D_
Vice President, Carmelitas Restaurant Group_x000D_
&lt;~WRD0917.jpg&gt;_x000D_
  95 Argonaut, Suite 110 Aliso Viejo, Ca_x000D_
&lt;~WRD0917.jpg&gt;_x000D_
 9&lt;tel:949-439-5563&gt;49-317-3060_x000D_
&lt;~WRD0917.jpg&gt;_x000D_
 916-765-9570&lt;tel:916-765-9570&gt;_x000D_
&lt;~WRD0917.jpg&gt;_x000D_
 silvia@carmelitaskdm.com&lt;mailto:silvia@carmelitaskdm.com&gt;_x000D_
&lt;~WRD0917.jpg&gt;_x000D_
 http://www.carmelitaskdm.com/&lt;https://url.us.m.mimecastprotect.com/s/ND-aCqxrDLuO6x8wTq6tyq&gt;_x000D_
&lt;https://url.us.m.mimecastprotect.com/s/WbNUCyPDM2sNmQrVhgliNe/&gt;_x000D_
&lt;~WRD0917.jpg&gt;_x000D_
&lt;https://url.us.m.mimecastprotect.com/s/c3VICv2zDLsW0P7Vsw6DZe&gt;_x000D_
&lt;~WRD0917.jpg&gt;_x000D_
_x000D_
_x000D_
_x000D_
_x000D_
_x000D_
</t>
  </si>
  <si>
    <t>Kevin Cleveland; Daniel Cravens; Marcos Heredia; Ivonne Espinoza; Nicole Tavis</t>
  </si>
  <si>
    <t xml:space="preserve">Hi all,_x000D_
_x000D_
Since there is no insurance coverage, we will represent the company in the above matter on a private basis we have until May 8 to file a responsive pleading. Dan and I will be running point on the litigation. If you all are okay waiting until Monday for a call that would be a big help as Dan and I are in Chicago or travelling to and from Chicago the next few days. On Monday 4/22 we are free at 1pm – 2pm, and from 3:30pm to 5pm. Let us know what time works for you all and we can discuss what the case is, you all can tell us more about Mr. Polo, and we can answer any questions you all have at that time._x000D_
_x000D_
If, however, this is gnawing at you all and you can’t wait until Monday send me the telephone number for who I should call and I’ll try and call and have a conversation when I have a free moment between flights and meetings. Also, I’ve CCd Nicole who is our assistant. She’ll be coordinating paperwork and can always get a hold of Dan or me if we’re being slow to respond for some reason._x000D_
_x000D_
Talk to you all soon,_x000D_
Kevin_x000D_
_x000D_
Kevin Cleveland_x000D_
Partner_x000D_
8050 N. Palm. Ave | Suite 300 | Fresno | CA | 93711_x000D_
Direct: 559.628.4751_x000D_
Cell: 301.643.8914_x000D_
_x000D_
 [cid:image001.png@01DA900F.266C1E60]_x000D_
_x000D_
From: silvia heredia &lt;silvia@carmelitas.io&gt;_x000D_
Sent: Thursday, April 11, 2024 4:54 PM_x000D_
To: Kevin Cleveland &lt;kcleveland@ohaganmeyer.com&gt;_x000D_
Cc: Kevin Cleveland &lt;kcleveland@ycd-law.com&gt;; Daniel Cravens &lt;dcravens@ohaganmeyer.com&gt;; Marcos Heredia &lt;info@carmelitas.io&gt;; Ivonne Espinoza &lt;ivonnecarmelitas@gmail.com&gt;_x000D_
Subject: [EXTERNAL] Re: Emanuel Polo vs MSH Enterprises SUMMONS_x000D_
_x000D_
  CAUTION: This email originated from outside the organization._x000D_
  Do not click links or open attachments unless you are expecting them from the sender._x000D_
_x000D_
Hi Daniel,_x000D_
Yes please we need your help, Monday at 2:00 pm works for you? Thank you_x000D_
_x000D_
Hi Kevin,_x000D_
Let me send to my insurance thank you!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x2ZPCDk2PWtBQGRlUBabvM&gt;_x000D_
[Image removed by sender. facebook]&lt;https://url.us.m.mimecastprotect.com/s/FuRFCER2GWIWKXQ5tyZjK6/&gt;_x000D_
[Image removed by sender. instagram]&lt;https://url.us.m.mimecastprotect.com/s/EXWLCG62gWhJoXV5hWh_QL&gt;_x000D_
_x000D_
_x000D_
_x000D_
_x000D_
_x000D_
On Apr 11, 2024, at 4:09 PM, Kevin Cleveland &lt;kcleveland@ohaganmeyer.com&lt;mailto:kcleveland@ohaganmeyer.com&gt;&gt; wrote:_x000D_
_x000D_
Immediately reach out to your insurance broker and see if you all have anything that might provide any coverage for the claims being made. If there's anything that's even might provide coverage have your broker tender the lawsuit to the insurer. If there is coverage ask that our firm be appointed to represent you. If there is no coverage let us know and we will directly handle it for you all._x000D_
_x000D_
This is a class action and PAGA lawsuit. It is what I initially feared would be filed where the case is basically the company vs all of its employees for the last four years regarding any wage and hour violation. The case will likely be very expensive to fight and settle so make sure you tender to anyone who might provide coverage. Check on coverage and then let's hop on a call to talk more about this case._x000D_
_x000D_
-Kevin_x000D_
_x000D_
Get Outlook for Android&lt;https://url.us.m.mimecastprotect.com/s/fKpdCJ62lWh8PM7EhnUtRb&gt;_x000D_
_________________________________x000D_
From: silvia heredia &lt;silvia@carmelitas.io&lt;mailto:silvia@carmelitas.io&gt;&gt;_x000D_
Sent: Thursday, April 11, 2024 3:54:45 PM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Subject: [EXTERNAL] Emanuel Polo vs MSH Enterprises SUMMONS_x000D_
_x000D_
_x000D_
  CAUTION: This email originated from outside the organization._x000D_
  Do not click links or open attachments unless you are expecting them from the sender._x000D_
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x2ZPCDk2PWtBQGRlUBabvM&gt;_x000D_
[Image removed by sender. facebook]&lt;https://url.us.m.mimecastprotect.com/s/zZnYCKr2m9hq0pj5ir3mGk/&gt;_x000D_
[Image removed by sender. instagram]&lt;https://url.us.m.mimecastprotect.com/s/EXWLCG62gWhJoXV5hWh_QL&gt;_x000D_
_x000D_
_x000D_
_x000D_
_x000D_
_x000D_
</t>
  </si>
  <si>
    <t>[EXTERNAL] RE: Emanuel Polo vs MSH Enterprises SUMMONS</t>
  </si>
  <si>
    <t>'silvia heredia'</t>
  </si>
  <si>
    <t>'Marcos Heredia'; Kevin Cleveland; 'Ivonne Espinoza'; 'Kevin Cleveland'; Daniel Cravens</t>
  </si>
  <si>
    <t>EplClmFrm.pdf</t>
  </si>
  <si>
    <t xml:space="preserve">  CAUTION: This email originated from outside the organization._x000D_
  Do not click links or open attachments unless you are expecting them from the sender._x000D_
_x000D_
To confirm, we will not submit the Wage/Hour complaint to the carrier for coverage consideration under the EPL endorsement included under the package policy._x000D_
_x000D_
We will need updated status of the claim once a response is submitted and any settlement terms are offered._x000D_
_x000D_
Marie Groh  (CA Lic 0C68979)_x000D_
California Restaurant Insurance Services_x000D_
CRI INSURANCE SERVICES_x000D_
Associations, Incorporated_x000D_
6354 Tupelo Drive_x000D_
Citrus Heights, CA  95621_x000D_
916-721-7272   Fax  916-721-5577_x000D_
CA Lic 0C88588_x000D_
mariegroh@criinsurance.com&lt;mailto:mariegroh@criinsurance.com&gt;_x000D_
_x000D_
_x000D_
_x000D_
From: silvia heredia &lt;silvia@carmelitas.io&gt;_x000D_
Sent: Monday, April 15, 2024 11:50 AM_x000D_
To: mariegroh criinsurance.com &lt;mariegroh@criinsurance.com&gt;_x000D_
Cc: Marcos Heredia &lt;info@carmelitas.io&gt;; Kevin Cleveland &lt;kcleveland@ohaganmeyer.com&gt;; Ivonne Espinoza &lt;ivonnecarmelitas@gmail.com&gt;; Kevin Cleveland &lt;kcleveland@ycd-law.com&gt;; Daniel Cravens &lt;dcravens@ohaganmeyer.com&gt;_x000D_
Subject: Re: Emanuel Polo vs MSH Enterprises SUMMONS_x000D_
_x000D_
Hi Marie,_x000D_
Thank you for explaining to us well about EPL covers, Il think its better not to submit the claim, I prefer to wait for the renewal in June and we can look for alternatives that cover PAGA, Thank You1_x000D_
[https://d4d8xd20er8lg.cloudfront.net/be62d8fd-088d-4eed-b4ea-5c6dcb6c788e/OL1GEBA8OtOEGm8xI9UFlURsMrizxz8U.jpeg]_x000D_
Silvia Heredia_x000D_
Vice President, Carmelitas Restaurant Group_x000D_
[https://cdn.gifo.wisestamp.com/social/rich-field-address-2/5E5E5E/30/trans.png]  95 Argonaut, Suite 110 Aliso Viejo, Ca_x000D_
[https://cdn.gifo.wisestamp.com/social/rich-field-phone-1/5E5E5E/30/trans.png] 9&lt;tel:949-439-5563&gt;49-317-3060_x000D_
[https://cdn.gifo.wisestamp.com/social/rich-field-mobile-1/5E5E5E/30/trans.png] 916-765-9570&lt;tel:916-765-9570&gt;_x000D_
[https://cdn.gifo.wisestamp.com/social/rich-field-email-1/5E5E5E/30/trans.png] silvia@carmelitaskdm.com&lt;mailto:silvia@carmelitaskdm.com&gt;_x000D_
[https://cdn.gifo.wisestamp.com/social/rich-field-website-1/5E5E5E/30/trans.png] http://www.carmelitaskdm.com/&lt;https://url.us.m.mimecastprotect.com/s/kfOPCM82oWc5V5zQtPbUfx&gt;_x000D_
[facebook]&lt;https://url.us.m.mimecastprotect.com/s/Iq49CNk2pWtN5Nj2hy0YsK&gt;_x000D_
[instagram]&lt;https://url.us.m.mimecastprotect.com/s/BBeCCOY2q6IArAv6HwV28x&gt;_x000D_
_x000D_
_x000D_
_x000D_
_x000D_
_x000D_
On Apr 13, 2024, at 4:57 PM, mariegroh criinsurance.com&lt;https://url.us.m.mimecastprotect.com/s/9eu3CPN9rWF4A437IQBuHT&gt; &lt;mariegroh@criinsurance.com&lt;mailto:mariegroh@criinsurance.com&gt;&gt; wrote:_x000D_
_x000D_
Hello,_x000D_
_x000D_
As we discussed, an umbrella policy will not extend over the Employment Practices Liability coverage._x000D_
_x000D_
The Employment Practices Liability provides defense and indemnity for employment related claims (wrongful termination, sexual harassment and discrimination).  Stand-alone policies may include an endorsement providing a defense only sublimit for Wage/Hour related labor law violations.  The Wage/Hour endorsement is not included, as it is not available, under the EPL coverage currently in place for MSH._x000D_
_x000D_
Carriers that offer stand-alone EPL policies that offer the Wage/Hour defense sublimit endorsement are at much higher premiums than your current coverage and carry significantly higher deductibles ($25K+) .  Not all EPL policies will extend cover for PAGA class action lawsuits._x000D_
_x000D_
The current EPL policy for MSH is scheduled to renew 06/01.  We will obtain alternative quotes to explore available alternatives.  Please note however, since there is an existing Wage/Hour related claim for MSH, carriers will likely exclude this coverage when quoting._x000D_
_x000D_
Please advise if you wish to the submit the claim for coverage determination._x000D_
_x000D_
Please call to discuss further or if you have any further questions.  Thank you._x000D_
_x000D_
_x000D_
Marie Groh  (CA Lic 0C68979)_x000D_
California Restaurant Insurance Services_x000D_
CRI INSURANCE SERVICES_x000D_
Associations, Incorporated_x000D_
6354 Tupelo Drive_x000D_
Citrus Heights, CA  95621_x000D_
916-721-7272   Fax  916-721-5577_x000D_
CA Lic 0C88588_x000D_
mariegroh@criinsurance.com&lt;mailto:mariegroh@criinsurance.com&gt;_x000D_
_x000D_
_x000D_
From: Marcos Heredia &lt;info@carmelitas.io&lt;mailto:info@carmelitas.io&gt;&gt;_x000D_
Sent: Thursday, April 11, 2024 10:39 PM_x000D_
To: mariegroh criinsurance.com&lt;https://url.us.m.mimecastprotect.com/s/9eu3CPN9rWF4A437IQBuHT&gt; &lt;mariegroh@criinsurance.com&lt;mailto:mariegroh@criinsurance.com&gt;&gt;_x000D_
Cc: Kevin Cleveland &lt;kcleveland@ohaganmeyer.com&lt;mailto:kcleveland@ohaganmeyer.com&gt;&gt;; silvia heredia &lt;silvia@carmelitas.io&lt;mailto:silvia@carmelitas.io&gt;&gt;; Ivonne Espinoza &lt;ivonnecarmelitas@gmail.com&lt;mailto:ivonnecarmelitas@gmail.com&gt;&gt;; Kevin Cleveland &lt;kcleveland@ycd-law.com&lt;mailto:kcleveland@ycd-law.com&gt;&gt;; Daniel Cravens &lt;dcravens@ohaganmeyer.com&lt;mailto:dcravens@ohaganmeyer.com&gt;&gt;_x000D_
Subject: Re: Emanuel Polo vs MSH Enterprises SUMMONS_x000D_
_x000D_
Hello marie, for this type of situations like paga etc what is best for us for umbrella?_x000D_
[https://d4d8xd20er8lg.cloudfront.net/be62d8fd-088d-4eed-b4ea-5c6dcb6c788e/OL1GEBA8OtOEGm8xI9UFlURsMrizxz8U.jpeg]_x000D_
Marcos Heredia_x000D_
President, Carmelitas Restaurant Group_x000D_
[https://cdn.gifo.wisestamp.com/social/rich-field-address-2/5E5E5E/30/trans.png]  217 Broadway St. Laguna Beach, Ca. 92651_x000D_
[https://cdn.gifo.wisestamp.com/social/rich-field-phone-1/5E5E5E/30/trans.png] 949-439-5563&lt;tel:949-439-5563&gt;_x000D_
[https://cdn.gifo.wisestamp.com/social/rich-field-email-1/5E5E5E/30/trans.png] info@carmelitas.io&lt;mailto:info@carmelitas.io&gt;_x000D_
[https://cdn.gifo.wisestamp.com/social/rich-field-website-1/5E5E5E/30/trans.png] http://www.carmelitaskdm.com/&lt;https://url.us.m.mimecastprotect.com/s/WIV-CQW2vgF646o5I5Wfmb&gt;_x000D_
_x000D_
_x000D_
[facebook]&lt;https://url.us.m.mimecastprotect.com/s/M4smCR60wjhrPr5AtrOBfE&gt;_x000D_
[instagram]&lt;https://url.us.m.mimecastprotect.com/s/NO0OCVOklnCljlgDIOtkz6&gt;_x000D_
_x000D_
_x000D_
_x000D_
On Apr 11, 2024, at 8:12 PM, mariegroh criinsurance.com&lt;https://url.us.m.mimecastprotect.com/s/9eu3CPN9rWF4A437IQBuHT&gt; &lt;mariegroh@criinsurance.com&lt;mailto:mariegroh@criinsurance.com&gt;&gt; wrote:_x000D_
﻿_x000D_
Kevin and Silvia,_x000D_
_x000D_
I did receive the emailed copy of the complaint._x000D_
In review of the complaint, I do not see any reference to allegations outside of the Labor Law/Wage-Hour violations._x000D_
_x000D_
There is an Employment Practices Liability policy in force for MSH Enterprises LLC, however, as outlined and discussed previously, Wage/Hour related  (FSLA; FMLA etc.) claims are excluded under the EPL policy and employment related claims are excluded under the Commercial Package policy._x000D_
_x000D_
Please advise if you wish to submit a claim for a formal coverage determination from the carrier._x000D_
_x000D_
Please contact our office with any further questions._x000D_
_x000D_
Marie Groh  (CA Lic 0C68979)_x000D_
PROMIRA  INSURANCE SERVICES, LLC_x000D_
CA Lic 0F04148_x000D_
6354 Tupelo Drive_x000D_
Citrus Heights, CA  95621_x000D_
916-721-7272  Phone / 916-721-5577  Fax_x000D_
mmg@promiragroup.com&lt;mailto:mmg@promiragroup.com&gt;_x000D_
_x000D_
_x000D_
_x000D_
From: Kevin Cleveland &lt;kcleveland@ohaganmeyer.com&lt;mailto:kcleveland@ohaganmeyer.com&gt;&gt;_x000D_
Sent: Thursday, April 11, 2024 6:55 PM_x000D_
To: silvia heredia &lt;silvia@carmelitas.io&lt;mailto:silvia@carmelitas.io&gt;&gt;; Marie Groh &lt;mariegroh@executiveins.com&lt;mailto:mariegroh@executiveins.com&gt;&gt;; mariegroh criinsurance.com&lt;https://url.us.m.mimecastprotect.com/s/9eu3CPN9rWF4A437IQBuHT&gt; &lt;mariegroh@criinsurance.com&lt;mailto:mariegroh@criinsurance.com&gt;&gt;; mariegroh restaurantinsurance.com&lt;https://url.us.m.mimecastprotect.com/s/OPbGCW6lmohjwjDAioHDsF&gt; &lt;mariegroh@restaurantinsurance.com&lt;mailto:mariegroh@restaurantinsurance.com&gt;&gt;_x000D_
Cc: Marcos Heredia &lt;info@carmelitas.io&lt;mailto:info@carmelitas.io&gt;&gt;; Ivonne Espinoza &lt;ivonnecarmelitas@gmail.com&lt;mailto:ivonnecarmelitas@gmail.com&gt;&gt;; Kevin Cleveland &lt;kcleveland@ycd-law.com&lt;mailto:kcleveland@ycd-law.com&gt;&gt;; Daniel Cravens &lt;dcravens@ohaganmeyer.com&lt;mailto:dcravens@ohaganmeyer.com&gt;&gt;_x000D_
Subject: RE: Emanuel Polo vs MSH Enterprises SUMMONS_x000D_
_x000D_
Hi Marie,_x000D_
_x000D_
If there is any coverage we would also request that we be appointed if at all possible. But given the class and PAGA nature of the claims I’d like to make sure that we tap any potential sources of insurance and tender if there’s any chance of coverage._x000D_
_x000D_
If you have any questions about the claims or there’s anything I can help with/answer please let me know._x000D_
_x000D_
-Kevin_x000D_
_x000D_
Kevin Cleveland_x000D_
Partner_x000D_
8050 N. Palm. Ave | Suite 300 | Fresno | CA | 93711_x000D_
Direct: 559.628.4751_x000D_
Cell: 301.643.8914_x000D_
_x000D_
_x000D_
&lt;image002.png&gt;_x000D_
_x000D_
From: silvia heredia &lt;silvia@carmelitas.io&lt;mailto:silvia@carmelitas.io&gt;&gt;_x000D_
Sent: Thursday, April 11, 2024 5:01 PM_x000D_
To: Marie Groh &lt;mariegroh@executiveins.com&lt;mailto:mariegroh@executiveins.com&gt;&gt;; mariegroh criinsurance.com&lt;https://url.us.m.mimecastprotect.com/s/9eu3CPN9rWF4A437IQBuHT&gt; &lt;mariegroh@criinsurance.com&lt;mailto:mariegroh@criinsurance.com&gt;&gt;; mariegroh restaurantinsurance.com&lt;https://url.us.m.mimecastprotect.com/s/OPbGCW6lmohjwjDAioHDsF&gt; &lt;mariegroh@restaurantinsurance.com&lt;mailto:mariegroh@restaurantinsurance.com&gt;&gt;_x000D_
Cc: Marcos Heredia &lt;info@carmelitas.io&lt;mailto:info@carmelitas.io&gt;&gt;; Ivonne Espinoza &lt;ivonnecarmelitas@gmail.com&lt;mailto:ivonnecarmelitas@gmail.com&gt;&gt;; Kevin Cleveland &lt;kcleveland@ycd-law.com&lt;mailto:kcleveland@ycd-law.com&gt;&gt;; Daniel Cravens &lt;dcravens@ohaganmeyer.com&lt;mailto:dcravens@ohaganmeyer.com&gt;&gt;_x000D_
Subject: [EXTERNAL] Fwd: Emanuel Polo vs MSH Enterprises SUMMONS_x000D_
_x000D_
  CAUTION: This email originated from outside the organization._x000D_
  Do not click links or open attachments unless you are expecting them from the sender._x000D_
_x000D_
Hi Marie,_x000D_
Please Find attached a Summons we received las Monday April 8th, our lawyer is asking to me to ask you if our insurance can cover this, Thank You!_x000D_
&lt;image003.jpg&gt;_x000D_
Silvia Heredia_x000D_
Vice President, Carmelitas Restaurant Group_x000D_
&lt;image004.jpg&gt;_x000D_
  95 Argonaut, Suite 110 Aliso Viejo, Ca_x000D_
&lt;image004.jpg&gt;_x000D_
 9&lt;tel:949-439-5563&gt;49-317-3060_x000D_
&lt;image004.jpg&gt;_x000D_
 916-765-9570&lt;tel:916-765-9570&gt;_x000D_
&lt;image004.jpg&gt;_x000D_
 silvia@carmelitaskdm.com&lt;mailto:silvia@carmelitaskdm.com&gt;_x000D_
&lt;image004.jpg&gt;_x000D_
 http://www.carmelitaskdm.com/&lt;https://url.us.m.mimecastprotect.com/s/dzH6CXD0npun7nOxfGwZF2&gt;_x000D_
&lt;image005.jpg&gt;&lt;https://url.us.m.mimecastprotect.com/s/zwFKCYEn0qS3o3AztYC33_&gt;_x000D_
_x000D_
&lt;image005.jpg&gt;&lt;https://url.us.m.mimecastprotect.com/s/c7zcCZ6oprhMnMQ3i8O7yd&gt;_x000D_
_x000D_
_x000D_
_x000D_
_x000D_
_x000D_
Begin forwarded message:_x000D_
_x000D_
From: silvia heredia &lt;silvia@carmelitas.io&lt;mailto:silvia@carmelitas.io&gt;&gt;_x000D_
Subject: Emanuel Polo vs MSH Enterprises SUMMONS_x000D_
Date: April 11, 2024 at 3:54:37 PM PDT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lt;image003.jpg&gt;_x000D_
Silvia Heredia_x000D_
Vice President, Carmelitas Restaurant Group_x000D_
&lt;image004.jpg&gt;_x000D_
  95 Argonaut, Suite 110 Aliso Viejo, Ca_x000D_
&lt;image004.jpg&gt;_x000D_
 9&lt;tel:949-439-5563&gt;49-317-3060_x000D_
&lt;image004.jpg&gt;_x000D_
 916-765-9570&lt;tel:916-765-9570&gt;_x000D_
&lt;image004.jpg&gt;_x000D_
 silvia@carmelitaskdm.com&lt;mailto:silvia@carmelitaskdm.com&gt;_x000D_
&lt;image004.jpg&gt;_x000D_
 http://www.carmelitaskdm.com/&lt;https://url.us.m.mimecastprotect.com/s/dzH6CXD0npun7nOxfGwZF2&gt;_x000D_
&lt;image005.jpg&gt;&lt;https://url.us.m.mimecastprotect.com/s/zwFKCYEn0qS3o3AztYC33_&gt;_x000D_
_x000D_
&lt;image005.jpg&gt;&lt;https://url.us.m.mimecastprotect.com/s/c7zcCZ6oprhMnMQ3i8O7yd&gt;_x000D_
_x000D_
</t>
  </si>
  <si>
    <t xml:space="preserve">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Sunday, April 14, 2024 3:01 PM_x000D_
To: Daniel Cravens &lt;dcravens@ohaganmeyer.com&gt;; Nicole Tavis &lt;ntavis@ohaganmeyer.com&gt;_x000D_
Subject: FW: Emanuel Polo vs MSH Enterprises SUMMONS_x000D_
_x000D_
Dan, we’ll have to talk to them to confirm which entities that they own run which locations and have how many employees each. The good news is that their stuff is very split up. I think that this is their dana point restaurant but we’ll want to make sure that the owner of the land/building didn’t get named instead of the employer. We’ll also want to make sure that they’re not blurring their ownership with other restaurants to where other restaurants will get dragged into this._x000D_
_x000D_
Nicole,_x000D_
_x000D_
Pretty sure that the attached is a new matter. From what I can tell, though this was on Dan’s lit list I think it was a “let’s wait and see if something happens situation” that I had sent his way previously and as a result, I don’t see it was every opened. Below is Silvia’s information (Marcos is her husband btw). She’d be our point of billing. Attached is the complaint. We’ll also need to do a joint rep agreement with Marcos (see complaint) where MSH will cover the bills unless or until a conflict and in the event of a conflict we’ll keep MSH and Marcos will get his own attorney. Their companies are all TEC (though we need to deal with that at some point Dan) and as a result their rates are $350/$250/$105. Dan’s case, I’ll split the origination with Dan.  There is no insurance. Here’s their secretary of state info_x000D_
_x000D_
MSH ENTERPRISES, LLC (201816910666)_x000D_
Request Certificate_x000D_
_________________________________x000D_
Initial Filing Date_x000D_
06/14/2018_x000D_
Status_x000D_
Active_x000D_
Standing - SOS_x000D_
Good_x000D_
Standing - FTB_x000D_
Good_x000D_
Standing - Agent_x000D_
Good_x000D_
Standing - VCFCF_x000D_
Good_x000D_
Formed In_x000D_
CALIFORNIA_x000D_
Entity Type_x000D_
Limited Liability Company - CA_x000D_
Principal Address_x000D_
34255 PACIFIC COAST HWY 109 DANA POINT, CA 92629_x000D_
Mailing Address_x000D_
124 PLAYA CIRCLE ALISO VIEJO,CA92656_x000D_
Statement of Info Due Date_x000D_
06/30/2024_x000D_
Agent_x000D_
Individual SILVIA ARIADNE HEREDIA 124 PLAYA CIRCLE ALISO VIEJO, CA 92656_x000D_
_x000D_
_x000D_
_x000D_
_x000D_
Kevin Cleveland_x000D_
Partner_x000D_
8050 N. Palm. Ave | Suite 300 | Fresno | CA | 93711_x000D_
Direct: 559.628.4751_x000D_
Cell: 301.643.8914_x000D_
_x000D_
 [cid:image003.png@01DA8F42.ED5F4BF0]_x000D_
_x000D_
From: silvia heredia &lt;silvia@carmelitas.io&lt;mailto:silvia@carmelitas.io&gt;&gt;_x000D_
Sent: Thursday, April 11, 2024 5:01 PM_x000D_
To: Marie Groh &lt;mariegroh@executiveins.com&lt;mailto:mariegroh@executiveins.com&gt;&gt;; mariegroh criinsurance.com &lt;mariegroh@criinsurance.com&lt;mailto:mariegroh@criinsurance.com&gt;&gt;; mariegroh restaurantinsurance.com &lt;mariegroh@restaurantinsurance.com&lt;mailto:mariegroh@restaurantinsurance.com&gt;&gt;_x000D_
Cc: Marcos Heredia &lt;info@carmelitas.io&lt;mailto:info@carmelitas.io&gt;&gt;; Ivonne Espinoza &lt;ivonnecarmelitas@gmail.com&lt;mailto:ivonnecarmelitas@gmail.com&gt;&gt;; Kevin Cleveland &lt;kcleveland@ycd-law.com&lt;mailto:kcleveland@ycd-law.com&gt;&gt;; Daniel Cravens &lt;dcravens@ohaganmeyer.com&lt;mailto:dcravens@ohaganmeyer.com&gt;&gt;_x000D_
Subject: [EXTERNAL] Fwd: Emanuel Polo vs MSH Enterprises SUMMONS_x000D_
_x000D_
  CAUTION: This email originated from outside the organization._x000D_
  Do not click links or open attachments unless you are expecting them from the sender._x000D_
_x000D_
Hi Marie,_x000D_
Please Find attached a Summons we received las Monday April 8th, our lawyer is asking to me to ask you if our insurance can cover this, Thank You!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MTp5CR60wjhr8ZOoT0r4zY&gt;_x000D_
[Image removed by sender. facebook]&lt;https://url.us.m.mimecastprotect.com/s/NPERCVOklnCl1QZmCrAn8W/&gt;_x000D_
[Image removed by sender. instagram]&lt;https://url.us.m.mimecastprotect.com/s/AqjiCW6lmohjvo4ZsBF9iX&gt;_x000D_
_x000D_
_x000D_
_x000D_
_x000D_
Begin forwarded message:_x000D_
_x000D_
From: silvia heredia &lt;silvia@carmelitas.io&lt;mailto:silvia@carmelitas.io&gt;&gt;_x000D_
Subject: Emanuel Polo vs MSH Enterprises SUMMONS_x000D_
Date: April 11, 2024 at 3:54:37 PM PDT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MTp5CR60wjhr8ZOoT0r4zY&gt;_x000D_
[Image removed by sender. facebook]&lt;https://url.us.m.mimecastprotect.com/s/NPERCVOklnCl1QZmCrAn8W/&gt;_x000D_
[Image removed by sender. instagram]&lt;https://url.us.m.mimecastprotect.com/s/AqjiCW6lmohjvo4ZsBF9iX&gt;_x000D_
_x000D_
_x000D_
_x000D_
_x000D_
_x000D_
</t>
  </si>
  <si>
    <t>[EXTERNAL] Undeliverable: RE: Polo v. MSH Enterprises - Background for Wednesday call</t>
  </si>
  <si>
    <t>kcleveland+SRS=Opl7a=LU=ohaganmeyer.com=dcravens@ycd-law.com</t>
  </si>
  <si>
    <t>RE: Polo v. MSH Enterprises - Background for Wednesday call</t>
  </si>
  <si>
    <t xml:space="preserve">Thanks.  More airplane conversation. 😊_x000D_
_x000D_
Daniel J. Cravens_x000D_
Fresno Managing Partner_x000D_
8050 N. Palm Ave. | Suite 300 | Fresno | CA | 93711_x000D_
DIR 415.604.0142 | CEL 559.472.6584_x000D_
_x000D_
From: Kevin Cleveland &lt;kcleveland@ycd-law.com&gt;_x000D_
Sent: Monday, January 8, 2024 11:26 AM_x000D_
To: Daniel Cravens &lt;dcravens@ohaganmeyer.com&gt;_x000D_
Subject: [EXTERNAL] Polo v. MSH Enterprises - Background for Wednesday call_x000D_
_x000D_
  CAUTION: This email originated from outside the organization._x000D_
  Do not click links or open attachments unless you are expecting them from the sender._x000D_
_x000D_
Dan,_x000D_
_x000D_
I just sent you a calendar entry for Wednesday at 2pm and will CC you on the email to the client. Previously I sent the LWDA letter and the request for records. I’ve attached the response regarding coverage from the insurance broker indicating that there may be something (A Padila matter is referenced. That was another record request alleging the kitchen sink to which I sent records and had some back and forth with opposing counsel but then they went dark.)_x000D_
_x000D_
The original email from Silvia read:_x000D_
“Please find attached a  Claim notice we received in December 21, 2023 an ex employee Emanuel Polo is claiming Tip Violations,failure to pay wages for all hrs worked, failure to provide meal periods, failure to authorize and permit rest periods, unlawful deductions, Failure to provide accurate wage statements, Failure to provide accurate record, Failure to reimburse for expenses,Failure to timely pay wages during employment &amp; upon separation, failure to provide sick leave &amp; failure to provide notice of available sick leave. But he only works with us 7 days. Start Day 12/01/2022 last day 12/22/2022_x000D_
_x000D_
I’ll send to you in another emails  all documentation we have, labor report,Employee application,w4; I-9, Id, checks stubs, copy of his final checks, copy of his tips.”_x000D_
_x000D_
Also, it looks like the only document that they have for this guy is a W4 (see email). I’ll ask for clarification when I confirm the call on Wednesday._x000D_
_x000D_
-Kevin_x000D_
_x000D_
_x000D_
PLEASE NOTE:   Our office has moved to 1620 Santa Clara Drive, Suite 115, Roseville, CA 95661._x000D_
_x000D_
Kevin Cleveland_x000D_
Partner_x000D_
Young, Cohen &amp; Durrett, LLP_x000D_
1620 Santa Clara Drive, Suite 115_x000D_
Roseville, CA 95661_x000D_
Telephone: (916) 569-1700_x000D_
Fax: (916) 569-1707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via telephone at (916) 569-1700, return this e-mail to the sender, and permanently delete it from your system._x000D_
_x000D_
</t>
  </si>
  <si>
    <t>Marcos Heredia; Kevin Cleveland; Ivonne Espinoza; Kevin Cleveland; Daniel Cravens</t>
  </si>
  <si>
    <t xml:space="preserve">  CAUTION: This email originated from outside the organization._x000D_
  Do not click links or open attachments unless you are expecting them from the sender._x000D_
_x000D_
_x000D_
Hi Marie,_x000D_
Thank you for explaining to us well about EPL covers, Il think its better not to submit the claim, I prefer to wait for the renewal in June and we can look for alternatives that cover PAGA, Thank You1_x000D_
_x000D_
[https://d4d8xd20er8lg.cloudfront.net/be62d8fd-088d-4eed-b4ea-5c6dcb6c788e/OL1GEBA8OtOEGm8xI9UFlURsMrizxz8U.jpeg]_x000D_
Silvia Heredia_x000D_
Vice President, Carmelitas Restaurant Group_x000D_
[https://cdn.gifo.wisestamp.com/social/rich-field-address-2/5E5E5E/30/trans.png]  95 Argonaut, Suite 110 Aliso Viejo, Ca_x000D_
[https://cdn.gifo.wisestamp.com/social/rich-field-phone-1/5E5E5E/30/trans.png] 9&lt;tel:949-439-5563&gt;49-317-3060_x000D_
[https://cdn.gifo.wisestamp.com/social/rich-field-mobile-1/5E5E5E/30/trans.png] 916-765-9570&lt;tel:916-765-9570&gt;_x000D_
[https://cdn.gifo.wisestamp.com/social/rich-field-email-1/5E5E5E/30/trans.png] silvia@carmelitaskdm.com&lt;mailto:silvia@carmelitaskdm.com&gt;_x000D_
[https://cdn.gifo.wisestamp.com/social/rich-field-website-1/5E5E5E/30/trans.png] http://www.carmelitaskdm.com/&lt;https://url.us.m.mimecastprotect.com/s/dD2gCNk2pWtN1gARFV1be7&gt;_x000D_
[facebook]&lt;https://url.us.m.mimecastprotect.com/s/ZKVqCOY2q6IAoBJGtW6Cym/&gt;      [instagram] &lt;https://url.us.m.mimecastprotect.com/s/AzoeCPN9rWF4qLOlIWOBKS&gt;_x000D_
_x000D_
_x000D_
_x000D_
_x000D_
_x000D_
On Apr 13, 2024, at 4:57 PM, mariegroh criinsurance.com&lt;https://url.us.m.mimecastprotect.com/s/iCyaCQW2vgF6mw8xUv9RRr&gt; &lt;mariegroh@criinsurance.com&lt;mailto:mariegroh@criinsurance.com&gt;&gt; wrote:_x000D_
_x000D_
Hello,_x000D_
_x000D_
As we discussed, an umbrella policy will not extend over the Employment Practices Liability coverage._x000D_
_x000D_
The Employment Practices Liability provides defense and indemnity for employment related claims (wrongful termination, sexual harassment and discrimination).  Stand-alone policies may include an endorsement providing a defense only sublimit for Wage/Hour related labor law violations.  The Wage/Hour endorsement is not included, as it is not available, under the EPL coverage currently in place for MSH._x000D_
_x000D_
Carriers that offer stand-alone EPL policies that offer the Wage/Hour defense sublimit endorsement are at much higher premiums than your current coverage and carry significantly higher deductibles ($25K+) .  Not all EPL policies will extend cover for PAGA class action lawsuits._x000D_
_x000D_
The current EPL policy for MSH is scheduled to renew 06/01.  We will obtain alternative quotes to explore available alternatives.  Please note however, since there is an existing Wage/Hour related claim for MSH, carriers will likely exclude this coverage when quoting._x000D_
_x000D_
Please advise if you wish to the submit the claim for coverage determination._x000D_
_x000D_
Please call to discuss further or if you have any further questions.  Thank you._x000D_
_x000D_
_x000D_
Marie Groh  (CA Lic 0C68979)_x000D_
California Restaurant Insurance Services_x000D_
CRI INSURANCE SERVICES_x000D_
Associations, Incorporated_x000D_
6354 Tupelo Drive_x000D_
Citrus Heights, CA  95621_x000D_
916-721-7272   Fax  916-721-5577_x000D_
CA Lic 0C88588_x000D_
mariegroh@criinsurance.com&lt;mailto:mariegroh@criinsurance.com&gt;_x000D_
_x000D_
_x000D_
From: Marcos Heredia &lt;info@carmelitas.io&lt;mailto:info@carmelitas.io&gt;&gt;_x000D_
Sent: Thursday, April 11, 2024 10:39 PM_x000D_
To: mariegroh criinsurance.com&lt;https://url.us.m.mimecastprotect.com/s/iCyaCQW2vgF6mw8xUv9RRr&gt; &lt;mariegroh@criinsurance.com&lt;mailto:mariegroh@criinsurance.com&gt;&gt;_x000D_
Cc: Kevin Cleveland &lt;kcleveland@ohaganmeyer.com&lt;mailto:kcleveland@ohaganmeyer.com&gt;&gt;; silvia heredia &lt;silvia@carmelitas.io&lt;mailto:silvia@carmelitas.io&gt;&gt;; Ivonne Espinoza &lt;ivonnecarmelitas@gmail.com&lt;mailto:ivonnecarmelitas@gmail.com&gt;&gt;; Kevin Cleveland &lt;kcleveland@ycd-law.com&lt;mailto:kcleveland@ycd-law.com&gt;&gt;; Daniel Cravens &lt;dcravens@ohaganmeyer.com&lt;mailto:dcravens@ohaganmeyer.com&gt;&gt;_x000D_
Subject: Re: Emanuel Polo vs MSH Enterprises SUMMONS_x000D_
_x000D_
Hello marie, for this type of situations like paga etc what is best for us for umbrella?_x000D_
[https://d4d8xd20er8lg.cloudfront.net/be62d8fd-088d-4eed-b4ea-5c6dcb6c788e/OL1GEBA8OtOEGm8xI9UFlURsMrizxz8U.jpeg]_x000D_
Marcos Heredia_x000D_
President, Carmelitas Restaurant Group_x000D_
[https://cdn.gifo.wisestamp.com/social/rich-field-address-2/5E5E5E/30/trans.png]  217 Broadway St. Laguna Beach, Ca. 92651_x000D_
[https://cdn.gifo.wisestamp.com/social/rich-field-phone-1/5E5E5E/30/trans.png] 949-439-5563&lt;tel:949-439-5563&gt;_x000D_
[https://cdn.gifo.wisestamp.com/social/rich-field-email-1/5E5E5E/30/trans.png] info@carmelitas.io&lt;mailto:info@carmelitas.io&gt;_x000D_
[https://cdn.gifo.wisestamp.com/social/rich-field-website-1/5E5E5E/30/trans.png] http://www.carmelitaskdm.com/&lt;https://url.us.m.mimecastprotect.com/s/22JkCR60wjhr83JVcvqGjg&gt;_x000D_
_x000D_
[facebook]&lt;https://url.us.m.mimecastprotect.com/s/Uv46CVOklnCl1p7vugNe1m&gt;_x000D_
[instagram]&lt;https://url.us.m.mimecastprotect.com/s/nWdUCW6lmohjvn2kIyC4fw&gt;_x000D_
_x000D_
_x000D_
On Apr 11, 2024, at 8:12 PM, mariegroh criinsurance.com&lt;https://url.us.m.mimecastprotect.com/s/iCyaCQW2vgF6mw8xUv9RRr&gt; &lt;mariegroh@criinsurance.com&lt;mailto:mariegroh@criinsurance.com&gt;&gt; wrote:_x000D_
﻿_x000D_
Kevin and Silvia,_x000D_
_x000D_
I did receive the emailed copy of the complaint._x000D_
In review of the complaint, I do not see any reference to allegations outside of the Labor Law/Wage-Hour violations._x000D_
_x000D_
There is an Employment Practices Liability policy in force for MSH Enterprises LLC, however, as outlined and discussed previously, Wage/Hour related  (FSLA; FMLA etc.) claims are excluded under the EPL policy and employment related claims are excluded under the Commercial Package policy._x000D_
_x000D_
Please advise if you wish to submit a claim for a formal coverage determination from the carrier._x000D_
_x000D_
Please contact our office with any further questions._x000D_
_x000D_
Marie Groh  (CA Lic 0C68979)_x000D_
PROMIRA  INSURANCE SERVICES, LLC_x000D_
CA Lic 0F04148_x000D_
6354 Tupelo Drive_x000D_
Citrus Heights, CA  95621_x000D_
916-721-7272  Phone / 916-721-5577  Fax_x000D_
mmg@promiragroup.com&lt;mailto:mmg@promiragroup.com&gt;_x000D_
_x000D_
_x000D_
_x000D_
From: Kevin Cleveland &lt;kcleveland@ohaganmeyer.com&lt;mailto:kcleveland@ohaganmeyer.com&gt;&gt;_x000D_
Sent: Thursday, April 11, 2024 6:55 PM_x000D_
To: silvia heredia &lt;silvia@carmelitas.io&lt;mailto:silvia@carmelitas.io&gt;&gt;; Marie Groh &lt;mariegroh@executiveins.com&lt;mailto:mariegroh@executiveins.com&gt;&gt;; mariegroh criinsurance.com&lt;https://url.us.m.mimecastprotect.com/s/iCyaCQW2vgF6mw8xUv9RRr&gt; &lt;mariegroh@criinsurance.com&lt;mailto:mariegroh@criinsurance.com&gt;&gt;; mariegroh restaurantinsurance.com&lt;https://url.us.m.mimecastprotect.com/s/Rw0iCXD0npun3L1JIWjPV4&gt; &lt;mariegroh@restaurantinsurance.com&lt;mailto:mariegroh@restaurantinsurance.com&gt;&gt;_x000D_
Cc: Marcos Heredia &lt;info@carmelitas.io&lt;mailto:info@carmelitas.io&gt;&gt;; Ivonne Espinoza &lt;ivonnecarmelitas@gmail.com&lt;mailto:ivonnecarmelitas@gmail.com&gt;&gt;; Kevin Cleveland &lt;kcleveland@ycd-law.com&lt;mailto:kcleveland@ycd-law.com&gt;&gt;; Daniel Cravens &lt;dcravens@ohaganmeyer.com&lt;mailto:dcravens@ohaganmeyer.com&gt;&gt;_x000D_
Subject: RE: Emanuel Polo vs MSH Enterprises SUMMONS_x000D_
_x000D_
Hi Marie,_x000D_
_x000D_
If there is any coverage we would also request that we be appointed if at all possible. But given the class and PAGA nature of the claims I’d like to make sure that we tap any potential sources of insurance and tender if there’s any chance of coverage._x000D_
_x000D_
If you have any questions about the claims or there’s anything I can help with/answer please let me know._x000D_
_x000D_
-Kevin_x000D_
_x000D_
Kevin Cleveland_x000D_
Partner_x000D_
8050 N. Palm. Ave | Suite 300 | Fresno | CA | 93711_x000D_
Direct: 559.628.4751_x000D_
Cell: 301.643.8914_x000D_
_x000D_
_x000D_
&lt;image002.png&gt;_x000D_
_x000D_
From: silvia heredia &lt;silvia@carmelitas.io&lt;mailto:silvia@carmelitas.io&gt;&gt;_x000D_
Sent: Thursday, April 11, 2024 5:01 PM_x000D_
To: Marie Groh &lt;mariegroh@executiveins.com&lt;mailto:mariegroh@executiveins.com&gt;&gt;; mariegroh criinsurance.com&lt;https://url.us.m.mimecastprotect.com/s/iCyaCQW2vgF6mw8xUv9RRr&gt; &lt;mariegroh@criinsurance.com&lt;mailto:mariegroh@criinsurance.com&gt;&gt;; mariegroh restaurantinsurance.com&lt;https://url.us.m.mimecastprotect.com/s/Rw0iCXD0npun3L1JIWjPV4&gt; &lt;mariegroh@restaurantinsurance.com&lt;mailto:mariegroh@restaurantinsurance.com&gt;&gt;_x000D_
Cc: Marcos Heredia &lt;info@carmelitas.io&lt;mailto:info@carmelitas.io&gt;&gt;; Ivonne Espinoza &lt;ivonnecarmelitas@gmail.com&lt;mailto:ivonnecarmelitas@gmail.com&gt;&gt;; Kevin Cleveland &lt;kcleveland@ycd-law.com&lt;mailto:kcleveland@ycd-law.com&gt;&gt;; Daniel Cravens &lt;dcravens@ohaganmeyer.com&lt;mailto:dcravens@ohaganmeyer.com&gt;&gt;_x000D_
Subject: [EXTERNAL] Fwd: Emanuel Polo vs MSH Enterprises SUMMONS_x000D_
_x000D_
  CAUTION: This email originated from outside the organization._x000D_
  Do not click links or open attachments unless you are expecting them from the sender._x000D_
_x000D_
Hi Marie,_x000D_
Please Find attached a Summons we received las Monday April 8th, our lawyer is asking to me to ask you if our insurance can cover this, Thank You!_x000D_
&lt;image003.jpg&gt;_x000D_
Silvia Heredia_x000D_
Vice President, Carmelitas Restaurant Group_x000D_
&lt;image004.jpg&gt;_x000D_
  95 Argonaut, Suite 110 Aliso Viejo, Ca_x000D_
&lt;image004.jpg&gt;_x000D_
 9&lt;tel:949-439-5563&gt;49-317-3060_x000D_
&lt;image004.jpg&gt;_x000D_
 916-765-9570&lt;tel:916-765-9570&gt;_x000D_
&lt;image004.jpg&gt;_x000D_
 silvia@carmelitaskdm.com&lt;mailto:silvia@carmelitaskdm.com&gt;_x000D_
&lt;image004.jpg&gt;_x000D_
 http://www.carmelitaskdm.com/&lt;https://url.us.m.mimecastprotect.com/s/qJUtCYEn0qS3PyQ8SKQhLd&gt;_x000D_
&lt;image005.jpg&gt;&lt;https://url.us.m.mimecastprotect.com/s/jmolCZ6oprhMyWEGU3j9N9&gt;_x000D_
_x000D_
&lt;image005.jpg&gt;&lt;https://url.us.m.mimecastprotect.com/s/edCfC1wnQ3CpKQ1RHVtxp-&gt;_x000D_
_x000D_
_x000D_
_x000D_
_x000D_
_x000D_
Begin forwarded message:_x000D_
_x000D_
From: silvia heredia &lt;silvia@carmelitas.io&lt;mailto:silvia@carmelitas.io&gt;&gt;_x000D_
Subject: Emanuel Polo vs MSH Enterprises SUMMONS_x000D_
Date: April 11, 2024 at 3:54:37 PM PDT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lt;image003.jpg&gt;_x000D_
Silvia Heredia_x000D_
Vice President, Carmelitas Restaurant Group_x000D_
&lt;image004.jpg&gt;_x000D_
  95 Argonaut, Suite 110 Aliso Viejo, Ca_x000D_
&lt;image004.jpg&gt;_x000D_
 9&lt;tel:949-439-5563&gt;49-317-3060_x000D_
&lt;image004.jpg&gt;_x000D_
 916-765-9570&lt;tel:916-765-9570&gt;_x000D_
&lt;image004.jpg&gt;_x000D_
 silvia@carmelitaskdm.com&lt;mailto:silvia@carmelitaskdm.com&gt;_x000D_
&lt;image004.jpg&gt;_x000D_
 http://www.carmelitaskdm.com/&lt;https://url.us.m.mimecastprotect.com/s/qJUtCYEn0qS3PyQ8SKQhLd&gt;_x000D_
&lt;image005.jpg&gt;&lt;https://url.us.m.mimecastprotect.com/s/jmolCZ6oprhMyWEGU3j9N9&gt;_x000D_
_x000D_
&lt;image005.jpg&gt;&lt;https://url.us.m.mimecastprotect.com/s/edCfC1wnQ3CpKQ1RHVtxp-&gt;_x000D_
_x000D_
</t>
  </si>
  <si>
    <t>FW: Emanuel Polo vs MSH Enterprises SUMMONS</t>
  </si>
  <si>
    <t xml:space="preserve">Dan, we’ll have to talk to them to confirm which entities that they own run which locations and have how many employees each. The good news is that their stuff is very split up. I think that this is their dana point restaurant but we’ll want to make sure that the owner of the land/building didn’t get named instead of the employer. We’ll also want to make sure that they’re not blurring their ownership with other restaurants to where other restaurants will get dragged into this._x000D_
_x000D_
Nicole,_x000D_
_x000D_
Pretty sure that the attached is a new matter. From what I can tell, though this was on Dan’s lit list I think it was a “let’s wait and see if something happens situation” that I had sent his way previously and as a result, I don’t see it was every opened. Below is Silvia’s information (Marcos is her husband btw). She’d be our point of billing. Attached is the complaint. We’ll also need to do a joint rep agreement with Marcos (see complaint) where MSH will cover the bills unless or until a conflict and in the event of a conflict we’ll keep MSH and Marcos will get his own attorney. Their companies are all TEC (though we need to deal with that at some point Dan) and as a result their rates are $350/$250/$105. Dan’s case, I’ll split the origination with Dan.  There is no insurance. Here’s their secretary of state info_x000D_
_x000D_
MSH ENTERPRISES, LLC (201816910666)_x000D_
Request Certificate_x000D_
_________________________________x000D_
Initial Filing Date_x000D_
06/14/2018_x000D_
Status_x000D_
Active_x000D_
Standing - SOS_x000D_
Good_x000D_
Standing - FTB_x000D_
Good_x000D_
Standing - Agent_x000D_
Good_x000D_
Standing - VCFCF_x000D_
Good_x000D_
Formed In_x000D_
CALIFORNIA_x000D_
Entity Type_x000D_
Limited Liability Company - CA_x000D_
Principal Address_x000D_
34255 PACIFIC COAST HWY 109 DANA POINT, CA 92629_x000D_
Mailing Address_x000D_
124 PLAYA CIRCLE ALISO VIEJO,CA92656_x000D_
Statement of Info Due Date_x000D_
06/30/2024_x000D_
Agent_x000D_
Individual SILVIA ARIADNE HEREDIA 124 PLAYA CIRCLE ALISO VIEJO, CA 92656_x000D_
_x000D_
_x000D_
_x000D_
_x000D_
Kevin Cleveland_x000D_
Partner_x000D_
8050 N. Palm. Ave | Suite 300 | Fresno | CA | 93711_x000D_
Direct: 559.628.4751_x000D_
Cell: 301.643.8914_x000D_
_x000D_
 [cid:image001.png@01DA8E7A.B21F9720]_x000D_
_x000D_
From: silvia heredia &lt;silvia@carmelitas.io&gt;_x000D_
Sent: Thursday, April 11, 2024 5:01 PM_x000D_
To: Marie Groh &lt;mariegroh@executiveins.com&gt;; mariegroh criinsurance.com &lt;mariegroh@criinsurance.com&gt;; mariegroh restaurantinsurance.com &lt;mariegroh@restaurantinsurance.com&gt;_x000D_
Cc: Marcos Heredia &lt;info@carmelitas.io&gt;; Ivonne Espinoza &lt;ivonnecarmelitas@gmail.com&gt;; Kevin Cleveland &lt;kcleveland@ycd-law.com&gt;; Daniel Cravens &lt;dcravens@ohaganmeyer.com&gt;_x000D_
Subject: [EXTERNAL] Fwd: Emanuel Polo vs MSH Enterprises SUMMONS_x000D_
_x000D_
  CAUTION: This email originated from outside the organization._x000D_
  Do not click links or open attachments unless you are expecting them from the sender._x000D_
_x000D_
Hi Marie,_x000D_
Please Find attached a Summons we received las Monday April 8th, our lawyer is asking to me to ask you if our insurance can cover this, Thank You!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MTp5CR60wjhr8ZOoT0r4zY&gt;_x000D_
[Image removed by sender. facebook]&lt;https://url.us.m.mimecastprotect.com/s/NPERCVOklnCl1QZmCrAn8W/&gt;_x000D_
[Image removed by sender. instagram]&lt;https://url.us.m.mimecastprotect.com/s/AqjiCW6lmohjvo4ZsBF9iX&gt;_x000D_
_x000D_
_x000D_
_x000D_
_x000D_
_x000D_
Begin forwarded message:_x000D_
_x000D_
From: silvia heredia &lt;silvia@carmelitas.io&lt;mailto:silvia@carmelitas.io&gt;&gt;_x000D_
Subject: Emanuel Polo vs MSH Enterprises SUMMONS_x000D_
Date: April 11, 2024 at 3:54:37 PM PDT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MTp5CR60wjhr8ZOoT0r4zY&gt;_x000D_
[Image removed by sender. facebook]&lt;https://url.us.m.mimecastprotect.com/s/NPERCVOklnCl1QZmCrAn8W/&gt;_x000D_
[Image removed by sender. instagram]&lt;https://url.us.m.mimecastprotect.com/s/AqjiCW6lmohjvo4ZsBF9iX&gt;_x000D_
_x000D_
_x000D_
_x000D_
_x000D_
_x000D_
</t>
  </si>
  <si>
    <t>~WRD1499.jpg</t>
  </si>
  <si>
    <t>'Marcos Heredia'</t>
  </si>
  <si>
    <t>Kevin Cleveland; 'silvia heredia'; 'Ivonne Espinoza'; 'Kevin Cleveland'; Daniel Cravens</t>
  </si>
  <si>
    <t xml:space="preserve">  CAUTION: This email originated from outside the organization._x000D_
  Do not click links or open attachments unless you are expecting them from the sender._x000D_
_x000D_
Hello,_x000D_
_x000D_
As we discussed, an umbrella policy will not extend over the Employment Practices Liability coverage._x000D_
_x000D_
The Employment Practices Liability provides defense and indemnity for employment related claims (wrongful termination, sexual harassment and discrimination).  Stand-alone policies may include an endorsement providing a defense only sublimit for Wage/Hour related labor law violations.  The Wage/Hour endorsement is not included, as it is not available, under the EPL coverage currently in place for MSH._x000D_
_x000D_
Carriers that offer stand-alone EPL policies that offer the Wage/Hour defense sublimit endorsement are at much higher premiums than your current coverage and carry significantly higher deductibles ($25K+) .  Not all EPL policies will extend cover for PAGA class action lawsuits._x000D_
_x000D_
The current EPL policy for MSH is scheduled to renew 06/01.  We will obtain alternative quotes to explore available alternatives.  Please note however, since there is an existing Wage/Hour related claim for MSH, carriers will likely exclude this coverage when quoting._x000D_
_x000D_
Please advise if you wish to the submit the claim for coverage determination._x000D_
_x000D_
Please call to discuss further or if you have any further questions.  Thank you._x000D_
_x000D_
_x000D_
Marie Groh  (CA Lic 0C68979)_x000D_
California Restaurant Insurance Services_x000D_
CRI INSURANCE SERVICES_x000D_
Associations, Incorporated_x000D_
6354 Tupelo Drive_x000D_
Citrus Heights, CA  95621_x000D_
916-721-7272   Fax  916-721-5577_x000D_
CA Lic 0C88588_x000D_
mariegroh@criinsurance.com&lt;mailto:mariegroh@criinsurance.com&gt;_x000D_
_x000D_
_x000D_
From: Marcos Heredia &lt;info@carmelitas.io&gt;_x000D_
Sent: Thursday, April 11, 2024 10:39 PM_x000D_
To: mariegroh criinsurance.com &lt;mariegroh@criinsurance.com&gt;_x000D_
Cc: Kevin Cleveland &lt;kcleveland@ohaganmeyer.com&gt;; silvia heredia &lt;silvia@carmelitas.io&gt;; Ivonne Espinoza &lt;ivonnecarmelitas@gmail.com&gt;; Kevin Cleveland &lt;kcleveland@ycd-law.com&gt;; Daniel Cravens &lt;dcravens@ohaganmeyer.com&gt;_x000D_
Subject: Re: Emanuel Polo vs MSH Enterprises SUMMONS_x000D_
_x000D_
Hello marie, for this type of situations like paga etc what is best for us for umbrella?_x000D_
[https://d4d8xd20er8lg.cloudfront.net/be62d8fd-088d-4eed-b4ea-5c6dcb6c788e/OL1GEBA8OtOEGm8xI9UFlURsMrizxz8U.jpeg]_x000D_
Marcos Heredia_x000D_
President, Carmelitas Restaurant Group_x000D_
[https://cdn.gifo.wisestamp.com/social/rich-field-address-2/5E5E5E/30/trans.png]  217 Broadway St. Laguna Beach, Ca. 92651_x000D_
[https://cdn.gifo.wisestamp.com/social/rich-field-phone-1/5E5E5E/30/trans.png] 949-439-5563&lt;tel:949-439-5563&gt;_x000D_
[https://cdn.gifo.wisestamp.com/social/rich-field-email-1/5E5E5E/30/trans.png] info@carmelitas.io&lt;mailto:info@carmelitas.io&gt;_x000D_
[https://cdn.gifo.wisestamp.com/social/rich-field-website-1/5E5E5E/30/trans.png] http://www.carmelitaskdm.com/&lt;https://url.us.m.mimecastprotect.com/s/tD9lCDk2PWtBQknJuROEMv&gt;_x000D_
_x000D_
[facebook]&lt;https://url.us.m.mimecastprotect.com/s/EC4DCER2GWIWKNg0CxvukS&gt;_x000D_
[instagram]&lt;https://url.us.m.mimecastprotect.com/s/3f62CG62gWhJoQ0OSrnPXT&gt;_x000D_
_x000D_
_x000D_
On Apr 11, 2024, at 8:12 PM, mariegroh criinsurance.com &lt;mariegroh@criinsurance.com&lt;mailto:mariegroh@criinsurance.com&gt;&gt; wrote:_x000D_
﻿_x000D_
Kevin and Silvia,_x000D_
_x000D_
I did receive the emailed copy of the complaint._x000D_
In review of the complaint, I do not see any reference to allegations outside of the Labor Law/Wage-Hour violations._x000D_
_x000D_
There is an Employment Practices Liability policy in force for MSH Enterprises LLC, however, as outlined and discussed previously, Wage/Hour related  (FSLA; FMLA etc.) claims are excluded under the EPL policy and employment related claims are excluded under the Commercial Package policy._x000D_
_x000D_
Please advise if you wish to submit a claim for a formal coverage determination from the carrier._x000D_
_x000D_
Please contact our office with any further questions._x000D_
_x000D_
Marie Groh  (CA Lic 0C68979)_x000D_
PROMIRA  INSURANCE SERVICES, LLC_x000D_
CA Lic 0F04148_x000D_
6354 Tupelo Drive_x000D_
Citrus Heights, CA  95621_x000D_
916-721-7272  Phone / 916-721-5577  Fax_x000D_
mmg@promiragroup.com&lt;mailto:mmg@promiragroup.com&gt;_x000D_
_x000D_
_x000D_
_x000D_
From: Kevin Cleveland &lt;kcleveland@ohaganmeyer.com&lt;mailto:kcleveland@ohaganmeyer.com&gt;&gt;_x000D_
Sent: Thursday, April 11, 2024 6:55 PM_x000D_
To: silvia heredia &lt;silvia@carmelitas.io&lt;mailto:silvia@carmelitas.io&gt;&gt;; Marie Groh &lt;mariegroh@executiveins.com&lt;mailto:mariegroh@executiveins.com&gt;&gt;; mariegroh criinsurance.com &lt;mariegroh@criinsurance.com&lt;mailto:mariegroh@criinsurance.com&gt;&gt;; mariegroh restaurantinsurance.com &lt;mariegroh@restaurantinsurance.com&lt;mailto:mariegroh@restaurantinsurance.com&gt;&gt;_x000D_
Cc: Marcos Heredia &lt;info@carmelitas.io&lt;mailto:info@carmelitas.io&gt;&gt;; Ivonne Espinoza &lt;ivonnecarmelitas@gmail.com&lt;mailto:ivonnecarmelitas@gmail.com&gt;&gt;; Kevin Cleveland &lt;kcleveland@ycd-law.com&lt;mailto:kcleveland@ycd-law.com&gt;&gt;; Daniel Cravens &lt;dcravens@ohaganmeyer.com&lt;mailto:dcravens@ohaganmeyer.com&gt;&gt;_x000D_
Subject: RE: Emanuel Polo vs MSH Enterprises SUMMONS_x000D_
_x000D_
Hi Marie,_x000D_
_x000D_
If there is any coverage we would also request that we be appointed if at all possible. But given the class and PAGA nature of the claims I’d like to make sure that we tap any potential sources of insurance and tender if there’s any chance of coverage._x000D_
_x000D_
If you have any questions about the claims or there’s anything I can help with/answer please let me know._x000D_
_x000D_
-Kevin_x000D_
_x000D_
Kevin Cleveland_x000D_
Partner_x000D_
8050 N. Palm. Ave | Suite 300 | Fresno | CA | 93711_x000D_
Direct: 559.628.4751_x000D_
Cell: 301.643.8914_x000D_
_x000D_
_x000D_
&lt;image002.png&gt;_x000D_
_x000D_
From: silvia heredia &lt;silvia@carmelitas.io&lt;mailto:silvia@carmelitas.io&gt;&gt;_x000D_
Sent: Thursday, April 11, 2024 5:01 PM_x000D_
To: Marie Groh &lt;mariegroh@executiveins.com&lt;mailto:mariegroh@executiveins.com&gt;&gt;; mariegroh criinsurance.com &lt;mariegroh@criinsurance.com&lt;mailto:mariegroh@criinsurance.com&gt;&gt;; mariegroh restaurantinsurance.com &lt;mariegroh@restaurantinsurance.com&lt;mailto:mariegroh@restaurantinsurance.com&gt;&gt;_x000D_
Cc: Marcos Heredia &lt;info@carmelitas.io&lt;mailto:info@carmelitas.io&gt;&gt;; Ivonne Espinoza &lt;ivonnecarmelitas@gmail.com&lt;mailto:ivonnecarmelitas@gmail.com&gt;&gt;; Kevin Cleveland &lt;kcleveland@ycd-law.com&lt;mailto:kcleveland@ycd-law.com&gt;&gt;; Daniel Cravens &lt;dcravens@ohaganmeyer.com&lt;mailto:dcravens@ohaganmeyer.com&gt;&gt;_x000D_
Subject: [EXTERNAL] Fwd: Emanuel Polo vs MSH Enterprises SUMMONS_x000D_
_x000D_
  CAUTION: This email originated from outside the organization._x000D_
  Do not click links or open attachments unless you are expecting them from the sender._x000D_
_x000D_
Hi Marie,_x000D_
Please Find attached a Summons we received las Monday April 8th, our lawyer is asking to me to ask you if our insurance can cover this, Thank You!_x000D_
&lt;image003.jpg&gt;_x000D_
Silvia Heredia_x000D_
Vice President, Carmelitas Restaurant Group_x000D_
&lt;image004.jpg&gt;_x000D_
  95 Argonaut, Suite 110 Aliso Viejo, Ca_x000D_
&lt;image004.jpg&gt;_x000D_
 9&lt;tel:949-439-5563&gt;49-317-3060_x000D_
&lt;image004.jpg&gt;_x000D_
 916-765-9570&lt;tel:916-765-9570&gt;_x000D_
&lt;image004.jpg&gt;_x000D_
 silvia@carmelitaskdm.com&lt;mailto:silvia@carmelitaskdm.com&gt;_x000D_
&lt;image004.jpg&gt;_x000D_
 http://www.carmelitaskdm.com/&lt;https://url.us.m.mimecastprotect.com/s/WfOQCJ62lWh8PD1AhKQPr0&gt;_x000D_
&lt;image005.jpg&gt;&lt;https://url.us.m.mimecastprotect.com/s/SAKNCKr2m9hq0GBMikFgVv&gt;_x000D_
_x000D_
&lt;image005.jpg&gt;&lt;https://url.us.m.mimecastprotect.com/s/s91fCL92nWfP5ZmwuYjbCv&gt;_x000D_
_x000D_
_x000D_
_x000D_
_x000D_
_x000D_
Begin forwarded message:_x000D_
_x000D_
From: silvia heredia &lt;silvia@carmelitas.io&lt;mailto:silvia@carmelitas.io&gt;&gt;_x000D_
Subject: Emanuel Polo vs MSH Enterprises SUMMONS_x000D_
Date: April 11, 2024 at 3:54:37 PM PDT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lt;image003.jpg&gt;_x000D_
Silvia Heredia_x000D_
Vice President, Carmelitas Restaurant Group_x000D_
&lt;image004.jpg&gt;_x000D_
  95 Argonaut, Suite 110 Aliso Viejo, Ca_x000D_
&lt;image004.jpg&gt;_x000D_
 9&lt;tel:949-439-5563&gt;49-317-3060_x000D_
&lt;image004.jpg&gt;_x000D_
 916-765-9570&lt;tel:916-765-9570&gt;_x000D_
&lt;image004.jpg&gt;_x000D_
 silvia@carmelitaskdm.com&lt;mailto:silvia@carmelitaskdm.com&gt;_x000D_
&lt;image004.jpg&gt;_x000D_
 http://www.carmelitaskdm.com/&lt;https://url.us.m.mimecastprotect.com/s/WfOQCJ62lWh8PD1AhKQPr0&gt;_x000D_
&lt;image005.jpg&gt;&lt;https://url.us.m.mimecastprotect.com/s/SAKNCKr2m9hq0GBMikFgVv&gt;_x000D_
_x000D_
&lt;image005.jpg&gt;&lt;https://url.us.m.mimecastprotect.com/s/s91fCL92nWfP5ZmwuYjbCv&gt;_x000D_
_x000D_
_x000D_
_x000D_
_x000D_
_x000D_
_x000D_
</t>
  </si>
  <si>
    <t>Kevin Cleveland; 'silvia heredia'</t>
  </si>
  <si>
    <t>'Marcos Heredia'; 'Ivonne Espinoza'; 'Kevin Cleveland'; Daniel Cravens</t>
  </si>
  <si>
    <t xml:space="preserve">  CAUTION: This email originated from outside the organization._x000D_
  Do not click links or open attachments unless you are expecting them from the sender._x000D_
_x000D_
Kevin and Silvia,_x000D_
_x000D_
I did receive the emailed copy of the complaint._x000D_
In review of the complaint, I do not see any reference to allegations outside of the Labor Law/Wage-Hour violations._x000D_
_x000D_
There is an Employment Practices Liability policy in force for MSH Enterprises LLC, however, as outlined and discussed previously, Wage/Hour related  (FSLA; FMLA etc.) claims are excluded under the EPL policy and employment related claims are excluded under the Commercial Package policy._x000D_
_x000D_
Please advise if you wish to submit a claim for a formal coverage determination from the carrier._x000D_
_x000D_
Please contact our office with any further questions._x000D_
_x000D_
Marie Groh  (CA Lic 0C68979)_x000D_
PROMIRA  INSURANCE SERVICES, LLC_x000D_
CA Lic 0F04148_x000D_
6354 Tupelo Drive_x000D_
Citrus Heights, CA  95621_x000D_
916-721-7272  Phone / 916-721-5577  Fax_x000D_
mmg@promiragroup.com&lt;mailto:mmg@promiragroup.com&gt;_x000D_
_x000D_
_x000D_
_x000D_
From: Kevin Cleveland &lt;kcleveland@ohaganmeyer.com&gt;_x000D_
Sent: Thursday, April 11, 2024 6:55 PM_x000D_
To: silvia heredia &lt;silvia@carmelitas.io&gt;; Marie Groh &lt;mariegroh@executiveins.com&gt;; mariegroh criinsurance.com &lt;mariegroh@criinsurance.com&gt;; mariegroh restaurantinsurance.com &lt;mariegroh@restaurantinsurance.com&gt;_x000D_
Cc: Marcos Heredia &lt;info@carmelitas.io&gt;; Ivonne Espinoza &lt;ivonnecarmelitas@gmail.com&gt;; Kevin Cleveland &lt;kcleveland@ycd-law.com&gt;; Daniel Cravens &lt;dcravens@ohaganmeyer.com&gt;_x000D_
Subject: RE: Emanuel Polo vs MSH Enterprises SUMMONS_x000D_
_x000D_
Hi Marie,_x000D_
_x000D_
If there is any coverage we would also request that we be appointed if at all possible. But given the class and PAGA nature of the claims I’d like to make sure that we tap any potential sources of insurance and tender if there’s any chance of coverage._x000D_
_x000D_
If you have any questions about the claims or there’s anything I can help with/answer please let me know._x000D_
_x000D_
-Kevin_x000D_
_x000D_
Kevin Cleveland_x000D_
Partner_x000D_
8050 N. Palm. Ave | Suite 300 | Fresno | CA | 93711_x000D_
Direct: 559.628.4751_x000D_
Cell: 301.643.8914_x000D_
_x000D_
 [cid:image002.png@01DA8C4C.953829E0]_x000D_
_x000D_
From: silvia heredia &lt;silvia@carmelitas.io&lt;mailto:silvia@carmelitas.io&gt;&gt;_x000D_
Sent: Thursday, April 11, 2024 5:01 PM_x000D_
To: Marie Groh &lt;mariegroh@executiveins.com&lt;mailto:mariegroh@executiveins.com&gt;&gt;; mariegroh criinsurance.com &lt;mariegroh@criinsurance.com&lt;mailto:mariegroh@criinsurance.com&gt;&gt;; mariegroh restaurantinsurance.com &lt;mariegroh@restaurantinsurance.com&lt;mailto:mariegroh@restaurantinsurance.com&gt;&gt;_x000D_
Cc: Marcos Heredia &lt;info@carmelitas.io&lt;mailto:info@carmelitas.io&gt;&gt;; Ivonne Espinoza &lt;ivonnecarmelitas@gmail.com&lt;mailto:ivonnecarmelitas@gmail.com&gt;&gt;; Kevin Cleveland &lt;kcleveland@ycd-law.com&lt;mailto:kcleveland@ycd-law.com&gt;&gt;; Daniel Cravens &lt;dcravens@ohaganmeyer.com&lt;mailto:dcravens@ohaganmeyer.com&gt;&gt;_x000D_
Subject: [EXTERNAL] Fwd: Emanuel Polo vs MSH Enterprises SUMMONS_x000D_
_x000D_
  CAUTION: This email originated from outside the organization._x000D_
  Do not click links or open attachments unless you are expecting them from the sender._x000D_
_x000D_
Hi Marie,_x000D_
Please Find attached a Summons we received las Monday April 8th, our lawyer is asking to me to ask you if our insurance can cover this, Thank You!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Lfv0C82xOKsjx4Kli1BML3&gt;_x000D_
[Image removed by sender. facebook]&lt;https://url.us.m.mimecastprotect.com/s/7hmcC9ryOYhmP7pvh3Bn3N&gt;_x000D_
[Image removed by sender. instagram]&lt;https://url.us.m.mimecastprotect.com/s/N3JzC0RmODI2lPLKHW1seg&gt;_x000D_
_x000D_
_x000D_
_x000D_
_x000D_
Begin forwarded message:_x000D_
_x000D_
From: silvia heredia &lt;silvia@carmelitas.io&lt;mailto:silvia@carmelitas.io&gt;&gt;_x000D_
Subject: Emanuel Polo vs MSH Enterprises SUMMONS_x000D_
Date: April 11, 2024 at 3:54:37 PM PDT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Lfv0C82xOKsjx4Kli1BML3&gt;_x000D_
[Image removed by sender. facebook]&lt;https://url.us.m.mimecastprotect.com/s/7hmcC9ryOYhmP7pvh3Bn3N&gt;_x000D_
[Image removed by sender. instagram]&lt;https://url.us.m.mimecastprotect.com/s/N3JzC0RmODI2lPLKHW1seg&gt;_x000D_
_x000D_
_x000D_
_x000D_
_x000D_
_x000D_
</t>
  </si>
  <si>
    <t xml:space="preserve">Since I was looking at the complaint and then jumped on the LWDA website I thought I’d send my thoughts along:_x000D_
_x000D_
I hate demurrers but there are a few things here where I’m not sure they pled facts to support it… like claims that they did not receive peronnel or payroll documents, they also just blindly asserted that if you text an employee about their schedule and “other work things” its reimbursable (not the law), assert that inappropriate deductions were made (for example uniforms… but you can deduct for those in certain instances), they just assert that the incorrect amount of tips to the Aggrieved employees)._x000D_
_x000D_
Maybe we just jump on an early depo then when her client admits he doesn’t know anything or that they didn’t’ do certain things wrong we demand that they drop the claims or we hit them with a 128.5 motion?_x000D_
_x000D_
OPC is a solo practitioner so we may just be able to outwork if needed. That said her brother (I’m guessing but could be husband… same last name) has a firm in the same building with her. She’s filed 50 LWDA notices since September 24 of last year. The family member has filed hundreds. Alternatively, I know that there are going to be problems with the records so maybe we just keep costs real low, beat plaintiff up in a depo and go straight to mediation where we can point out multiple causes of action have no merit and just shit on their case generally at mediation?_x000D_
_x000D_
That’s it, just wanted to share what I thought/learned._x000D_
_x000D_
Kevin Cleveland_x000D_
Partner_x000D_
8050 N. Palm. Ave | Suite 300 | Fresno | CA | 93711_x000D_
Direct: 559.628.4751_x000D_
Cell: 301.643.8914_x000D_
_x000D_
 [cid:image001.png@01DA8C43.6DFA2B20]_x000D_
_x000D_
From: silvia heredia &lt;silvia@carmelitas.io&gt;_x000D_
Sent: Thursday, April 11, 2024 3:55 PM_x000D_
To: Kevin Cleveland &lt;kcleveland@ycd-law.com&gt;; Daniel Cravens &lt;dcravens@ohaganmeyer.com&gt;_x000D_
Cc: Marcos Heredia &lt;info@carmelitas.io&gt;; Ivonne Espinoza &lt;ivonnecarmelitas@gmail.com&gt;_x000D_
Subject: [EXTERNAL] Emanuel Polo vs MSH Enterprises SUMMONS_x000D_
_x000D_
  CAUTION: This email originated from outside the organization._x000D_
  Do not click links or open attachments unless you are expecting them from the sender.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b3TfCzpE9YcRvVEwTMYjsb&gt;_x000D_
[Image removed by sender. facebook]&lt;https://url.us.m.mimecastprotect.com/s/-ZNWCAD2AKu9MqBlfBkvg-/&gt;_x000D_
[Image removed by sender. instagram]&lt;https://url.us.m.mimecastprotect.com/s/OtKCCBB2Q9FV320RcQ56LH&gt;_x000D_
_x000D_
_x000D_
_x000D_
_x000D_
</t>
  </si>
  <si>
    <t>~WRD0027.jpg</t>
  </si>
  <si>
    <t>silvia heredia; Marie Groh; mariegroh criinsurance.com; mariegroh restaurantinsurance.com</t>
  </si>
  <si>
    <t>Marcos Heredia; Ivonne Espinoza; Kevin Cleveland; Daniel Cravens</t>
  </si>
  <si>
    <t>~WRD1161.jpg</t>
  </si>
  <si>
    <t xml:space="preserve">Hi Marie,_x000D_
_x000D_
If there is any coverage we would also request that we be appointed if at all possible. But given the class and PAGA nature of the claims I’d like to make sure that we tap any potential sources of insurance and tender if there’s any chance of coverage._x000D_
_x000D_
If you have any questions about the claims or there’s anything I can help with/answer please let me know._x000D_
_x000D_
-Kevin_x000D_
_x000D_
Kevin Cleveland_x000D_
Partner_x000D_
8050 N. Palm. Ave | Suite 300 | Fresno | CA | 93711_x000D_
Direct: 559.628.4751_x000D_
Cell: 301.643.8914_x000D_
_x000D_
 [cid:image001.png@01DA8C41.CEA7B070]_x000D_
_x000D_
From: silvia heredia &lt;silvia@carmelitas.io&gt;_x000D_
Sent: Thursday, April 11, 2024 5:01 PM_x000D_
To: Marie Groh &lt;mariegroh@executiveins.com&gt;; mariegroh criinsurance.com &lt;mariegroh@criinsurance.com&gt;; mariegroh restaurantinsurance.com &lt;mariegroh@restaurantinsurance.com&gt;_x000D_
Cc: Marcos Heredia &lt;info@carmelitas.io&gt;; Ivonne Espinoza &lt;ivonnecarmelitas@gmail.com&gt;; Kevin Cleveland &lt;kcleveland@ycd-law.com&gt;; Daniel Cravens &lt;dcravens@ohaganmeyer.com&gt;_x000D_
Subject: [EXTERNAL] Fwd: Emanuel Polo vs MSH Enterprises SUMMONS_x000D_
_x000D_
  CAUTION: This email originated from outside the organization._x000D_
  Do not click links or open attachments unless you are expecting them from the sender._x000D_
_x000D_
Hi Marie,_x000D_
Please Find attached a Summons we received las Monday April 8th, our lawyer is asking to me to ask you if our insurance can cover this, Thank You!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MTp5CR60wjhr8ZOoT0r4zY&gt;_x000D_
[Image removed by sender. facebook]&lt;https://url.us.m.mimecastprotect.com/s/NPERCVOklnCl1QZmCrAn8W/&gt;_x000D_
[Image removed by sender. instagram]&lt;https://url.us.m.mimecastprotect.com/s/AqjiCW6lmohjvo4ZsBF9iX&gt;_x000D_
_x000D_
_x000D_
_x000D_
_x000D_
_x000D_
Begin forwarded message:_x000D_
_x000D_
From: silvia heredia &lt;silvia@carmelitas.io&lt;mailto:silvia@carmelitas.io&gt;&gt;_x000D_
Subject: Emanuel Polo vs MSH Enterprises SUMMONS_x000D_
Date: April 11, 2024 at 3:54:37 PM PDT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Image removed by sender.]_x000D_
Silvia Heredia_x000D_
Vice President, Carmelitas Restaurant Group_x000D_
[Image removed by sender.]  95 Argonaut, Suite 110 Aliso Viejo, Ca_x000D_
[Image removed by sender.] 9&lt;tel:949-439-5563&gt;49-317-3060_x000D_
[Image removed by sender.] 916-765-9570&lt;tel:916-765-9570&gt;_x000D_
[Image removed by sender.] silvia@carmelitaskdm.com&lt;mailto:silvia@carmelitaskdm.com&gt;_x000D_
[Image removed by sender.] http://www.carmelitaskdm.com/&lt;https://url.us.m.mimecastprotect.com/s/MTp5CR60wjhr8ZOoT0r4zY&gt;_x000D_
[Image removed by sender. facebook]&lt;https://url.us.m.mimecastprotect.com/s/NPERCVOklnCl1QZmCrAn8W/&gt;_x000D_
[Image removed by sender. instagram]&lt;https://url.us.m.mimecastprotect.com/s/AqjiCW6lmohjvo4ZsBF9iX&gt;_x000D_
_x000D_
_x000D_
_x000D_
_x000D_
_x000D_
</t>
  </si>
  <si>
    <t>[EXTERNAL] Fwd: Emanuel Polo vs MSH Enterprises SUMMONS</t>
  </si>
  <si>
    <t>Marie Groh; mariegroh criinsurance.com; mariegroh restaurantinsurance.com</t>
  </si>
  <si>
    <t xml:space="preserve">  CAUTION: This email originated from outside the organization._x000D_
  Do not click links or open attachments unless you are expecting them from the sender._x000D_
_x000D_
_x000D_
Hi Marie,_x000D_
Please Find attached a Summons we received las Monday April 8th, our lawyer is asking to me to ask you if our insurance can cover this, Thank You!_x000D_
_x000D_
[https://d4d8xd20er8lg.cloudfront.net/be62d8fd-088d-4eed-b4ea-5c6dcb6c788e/OL1GEBA8OtOEGm8xI9UFlURsMrizxz8U.jpeg]_x000D_
Silvia Heredia_x000D_
Vice President, Carmelitas Restaurant Group_x000D_
[https://cdn.gifo.wisestamp.com/social/rich-field-address-2/5E5E5E/30/trans.png]  95 Argonaut, Suite 110 Aliso Viejo, Ca_x000D_
[https://cdn.gifo.wisestamp.com/social/rich-field-phone-1/5E5E5E/30/trans.png] 9&lt;tel:949-439-5563&gt;49-317-3060_x000D_
[https://cdn.gifo.wisestamp.com/social/rich-field-mobile-1/5E5E5E/30/trans.png] 916-765-9570&lt;tel:916-765-9570&gt;_x000D_
[https://cdn.gifo.wisestamp.com/social/rich-field-email-1/5E5E5E/30/trans.png] silvia@carmelitaskdm.com&lt;mailto:silvia@carmelitaskdm.com&gt;_x000D_
[https://cdn.gifo.wisestamp.com/social/rich-field-website-1/5E5E5E/30/trans.png] http://www.carmelitaskdm.com/&lt;https://url.us.m.mimecastprotect.com/s/LRNkCL92nWfP583YUKP-pD&gt;_x000D_
[facebook]&lt;https://url.us.m.mimecastprotect.com/s/_5miCM82oWc5GmJ6fOy95x/&gt;      [instagram] &lt;https://url.us.m.mimecastprotect.com/s/cVi7CNk2pWtN1y6Mf8lHrH&gt;_x000D_
_x000D_
_x000D_
_x000D_
_x000D_
_x000D_
Begin forwarded message:_x000D_
_x000D_
From: silvia heredia &lt;silvia@carmelitas.io&lt;mailto:silvia@carmelitas.io&gt;&gt;_x000D_
Subject: Emanuel Polo vs MSH Enterprises SUMMONS_x000D_
Date: April 11, 2024 at 3:54:37 PM PDT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_x000D_
[https://d4d8xd20er8lg.cloudfront.net/be62d8fd-088d-4eed-b4ea-5c6dcb6c788e/OL1GEBA8OtOEGm8xI9UFlURsMrizxz8U.jpeg]_x000D_
Silvia Heredia_x000D_
Vice President, Carmelitas Restaurant Group_x000D_
[https://cdn.gifo.wisestamp.com/social/rich-field-address-2/5E5E5E/30/trans.png]  95 Argonaut, Suite 110 Aliso Viejo, Ca_x000D_
[https://cdn.gifo.wisestamp.com/social/rich-field-phone-1/5E5E5E/30/trans.png] 9&lt;tel:949-439-5563&gt;49-317-3060_x000D_
[https://cdn.gifo.wisestamp.com/social/rich-field-mobile-1/5E5E5E/30/trans.png] 916-765-9570&lt;tel:916-765-9570&gt;_x000D_
[https://cdn.gifo.wisestamp.com/social/rich-field-email-1/5E5E5E/30/trans.png] silvia@carmelitaskdm.com&lt;mailto:silvia@carmelitaskdm.com&gt;_x000D_
[https://cdn.gifo.wisestamp.com/social/rich-field-website-1/5E5E5E/30/trans.png] http://www.carmelitaskdm.com/&lt;https://url.us.m.mimecastprotect.com/s/LRNkCL92nWfP583YUKP-pD&gt;_x000D_
[facebook]&lt;https://url.us.m.mimecastprotect.com/s/_5miCM82oWc5GmJ6fOy95x/&gt;      [instagram] &lt;https://url.us.m.mimecastprotect.com/s/cVi7CNk2pWtN1y6Mf8lHrH&gt;_x000D_
_x000D_
_x000D_
_x000D_
_x000D_
_x000D_
_x000D_
</t>
  </si>
  <si>
    <t>Kevin Cleveland; Daniel Cravens; Marcos Heredia; Ivonne Espinoza</t>
  </si>
  <si>
    <t xml:space="preserve">  CAUTION: This email originated from outside the organization._x000D_
  Do not click links or open attachments unless you are expecting them from the sender._x000D_
_x000D_
_x000D_
Hi Daniel,_x000D_
Yes please we need your help, Monday at 2:00 pm works for you? Thank you_x000D_
_x000D_
Hi Kevin,_x000D_
Let me send to my insurance thank you!_x000D_
_x000D_
[https://d4d8xd20er8lg.cloudfront.net/be62d8fd-088d-4eed-b4ea-5c6dcb6c788e/OL1GEBA8OtOEGm8xI9UFlURsMrizxz8U.jpeg]_x000D_
Silvia Heredia_x000D_
Vice President, Carmelitas Restaurant Group_x000D_
[https://cdn.gifo.wisestamp.com/social/rich-field-address-2/5E5E5E/30/trans.png]  95 Argonaut, Suite 110 Aliso Viejo, Ca_x000D_
[https://cdn.gifo.wisestamp.com/social/rich-field-phone-1/5E5E5E/30/trans.png] 9&lt;tel:949-439-5563&gt;49-317-3060_x000D_
[https://cdn.gifo.wisestamp.com/social/rich-field-mobile-1/5E5E5E/30/trans.png] 916-765-9570&lt;tel:916-765-9570&gt;_x000D_
[https://cdn.gifo.wisestamp.com/social/rich-field-email-1/5E5E5E/30/trans.png] silvia@carmelitaskdm.com&lt;mailto:silvia@carmelitaskdm.com&gt;_x000D_
[https://cdn.gifo.wisestamp.com/social/rich-field-website-1/5E5E5E/30/trans.png] http://www.carmelitaskdm.com/&lt;https://url.us.m.mimecastprotect.com/s/W25ICER2GWIWKXQxux2sD_&gt;_x000D_
[facebook]&lt;https://url.us.m.mimecastprotect.com/s/FN6rCG62gWhJoXV4irdeQq/&gt;      [instagram] &lt;https://url.us.m.mimecastprotect.com/s/RlE8CJ62lWh8PM7wiKR5BN&gt;_x000D_
_x000D_
_x000D_
_x000D_
_x000D_
_x000D_
On Apr 11, 2024, at 4:09 PM, Kevin Cleveland &lt;kcleveland@ohaganmeyer.com&lt;mailto:kcleveland@ohaganmeyer.com&gt;&gt; wrote:_x000D_
_x000D_
Immediately reach out to your insurance broker and see if you all have anything that might provide any coverage for the claims being made. If there's anything that's even might provide coverage have your broker tender the lawsuit to the insurer. If there is coverage ask that our firm be appointed to represent you. If there is no coverage let us know and we will directly handle it for you all._x000D_
_x000D_
This is a class action and PAGA lawsuit. It is what I initially feared would be filed where the case is basically the company vs all of its employees for the last four years regarding any wage and hour violation. The case will likely be very expensive to fight and settle so make sure you tender to anyone who might provide coverage. Check on coverage and then let's hop on a call to talk more about this case._x000D_
_x000D_
-Kevin_x000D_
_x000D_
Get Outlook for Android&lt;https://url.us.m.mimecastprotect.com/s/MZbgCKr2m9hq0pjWskejEm&gt;_x000D_
_________________________________x000D_
From: silvia heredia &lt;silvia@carmelitas.io&lt;mailto:silvia@carmelitas.io&gt;&gt;_x000D_
Sent: Thursday, April 11, 2024 3:54:45 PM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Subject: [EXTERNAL] Emanuel Polo vs MSH Enterprises SUMMONS_x000D_
_x000D_
_x000D_
  CAUTION: This email originated from outside the organization._x000D_
  Do not click links or open attachments unless you are expecting them from the sender._x000D_
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_x000D_
[https://d4d8xd20er8lg.cloudfront.net/be62d8fd-088d-4eed-b4ea-5c6dcb6c788e/OL1GEBA8OtOEGm8xI9UFlURsMrizxz8U.jpeg]_x000D_
Silvia Heredia_x000D_
Vice President, Carmelitas Restaurant Group_x000D_
[https://cdn.gifo.wisestamp.com/social/rich-field-address-2/5E5E5E/30/trans.png]  95 Argonaut, Suite 110 Aliso Viejo, Ca_x000D_
[https://cdn.gifo.wisestamp.com/social/rich-field-phone-1/5E5E5E/30/trans.png] 9&lt;tel:949-439-5563&gt;49-317-3060_x000D_
[https://cdn.gifo.wisestamp.com/social/rich-field-mobile-1/5E5E5E/30/trans.png] 916-765-9570&lt;tel:916-765-9570&gt;_x000D_
[https://cdn.gifo.wisestamp.com/social/rich-field-email-1/5E5E5E/30/trans.png] silvia@carmelitaskdm.com&lt;mailto:silvia@carmelitaskdm.com&gt;_x000D_
[https://cdn.gifo.wisestamp.com/social/rich-field-website-1/5E5E5E/30/trans.png] http://www.carmelitaskdm.com/&lt;https://url.us.m.mimecastprotect.com/s/W25ICER2GWIWKXQxux2sD_&gt;_x000D_
[facebook]&lt;https://url.us.m.mimecastprotect.com/s/nkQDCL92nWfP58J9tYZhWH/&gt;      [instagram] &lt;https://url.us.m.mimecastprotect.com/s/RlE8CJ62lWh8PM7wiKR5BN&gt;_x000D_
_x000D_
_x000D_
_x000D_
_x000D_
_x000D_
_x000D_
</t>
  </si>
  <si>
    <t>Re: Emanuel Polo vs MSH Enterprises SUMMONS</t>
  </si>
  <si>
    <t>silvia heredia; Kevin Cleveland; Daniel Cravens</t>
  </si>
  <si>
    <t>Marcos Heredia; Ivonne Espinoza</t>
  </si>
  <si>
    <t xml:space="preserve">Immediately reach out to your insurance broker and see if you all have anything that might provide any coverage for the claims being made. If there's anything that's even might provide coverage have your broker tender the lawsuit to the insurer. If there is coverage ask that our firm be appointed to represent you. If there is no coverage let us know and we will directly handle it for you all._x000D_
_x000D_
This is a class action and PAGA lawsuit. It is what I initially feared would be filed where the case is basically the company vs all of its employees for the last four years regarding any wage and hour violation. The case will likely be very expensive to fight and settle so make sure you tender to anyone who might provide coverage. Check on coverage and then let's hop on a call to talk more about this case._x000D_
_x000D_
-Kevin_x000D_
_x000D_
Get Outlook for Android&lt;https://aka.ms/AAb9ysg&gt;_x000D_
_________________________________x000D_
From: silvia heredia &lt;silvia@carmelitas.io&gt;_x000D_
Sent: Thursday, April 11, 2024 3:54:45 PM_x000D_
To: Kevin Cleveland &lt;kcleveland@ycd-law.com&gt;; Daniel Cravens &lt;dcravens@ohaganmeyer.com&gt;_x000D_
Cc: Marcos Heredia &lt;info@carmelitas.io&gt;; Ivonne Espinoza &lt;ivonnecarmelitas@gmail.com&gt;_x000D_
Subject: [EXTERNAL] Emanuel Polo vs MSH Enterprises SUMMONS_x000D_
_x000D_
_x000D_
  CAUTION: This email originated from outside the organization._x000D_
  Do not click links or open attachments unless you are expecting them from the sender._x000D_
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_x000D_
[https://d4d8xd20er8lg.cloudfront.net/be62d8fd-088d-4eed-b4ea-5c6dcb6c788e/OL1GEBA8OtOEGm8xI9UFlURsMrizxz8U.jpeg]_x000D_
Silvia Heredia_x000D_
Vice President, Carmelitas Restaurant Group_x000D_
[https://cdn.gifo.wisestamp.com/social/rich-field-address-2/5E5E5E/30/trans.png]  95 Argonaut, Suite 110 Aliso Viejo, Ca_x000D_
[https://cdn.gifo.wisestamp.com/social/rich-field-phone-1/5E5E5E/30/trans.png] 9&lt;tel:949-439-5563&gt;49-317-3060_x000D_
[https://cdn.gifo.wisestamp.com/social/rich-field-mobile-1/5E5E5E/30/trans.png] 916-765-9570&lt;tel:916-765-9570&gt;_x000D_
[https://cdn.gifo.wisestamp.com/social/rich-field-email-1/5E5E5E/30/trans.png] silvia@carmelitaskdm.com&lt;mailto:silvia@carmelitaskdm.com&gt;_x000D_
[https://cdn.gifo.wisestamp.com/social/rich-field-website-1/5E5E5E/30/trans.png] http://www.carmelitaskdm.com/&lt;https://url.us.m.mimecastprotect.com/s/b3TfCzpE9YcRvVEwTMYjsb&gt;_x000D_
[facebook]&lt;https://url.us.m.mimecastprotect.com/s/-ZNWCAD2AKu9MqBlfBkvg-/&gt;      [instagram] &lt;https://url.us.m.mimecastprotect.com/s/OtKCCBB2Q9FV320RcQ56LH&gt;_x000D_
_x000D_
_x000D_
_x000D_
_x000D_
_x000D_
</t>
  </si>
  <si>
    <t>[EXTERNAL] Undeliverable: RE: Emanuel Polo vs MSH Enterprises SUMMONS</t>
  </si>
  <si>
    <t>kcleveland+SRS=Eltf1=LQ=ohaganmeyer.com=dcravens@ycd-law.com</t>
  </si>
  <si>
    <t>silvia heredia; Kevin Cleveland</t>
  </si>
  <si>
    <t xml:space="preserve">Hi Silvia,_x000D_
_x000D_
This is a complaint for unpaid wages and other statutory violations. You will need to respond to this complaint by Wednesday, May 8, 2024. We can help you with this. Let’s set up a conference call next week to discuss the response. Do you have time early next week for a call?_x000D_
_x000D_
Warmly,_x000D_
_x000D_
Daniel J. Cravens_x000D_
Fresno Managing Partner_x000D_
8050 N. Palm Ave. | Suite 300 | Fresno | CA | 93711_x000D_
DIR 415.604.0142 | CEL 559.472.6584_x000D_
_x000D_
From: silvia heredia &lt;silvia@carmelitas.io&gt;_x000D_
Sent: Thursday, April 11, 2024 3:55 PM_x000D_
To: Kevin Cleveland &lt;kcleveland@ycd-law.com&gt;; Daniel Cravens &lt;dcravens@ohaganmeyer.com&gt;_x000D_
Cc: Marcos Heredia &lt;info@carmelitas.io&gt;; Ivonne Espinoza &lt;ivonnecarmelitas@gmail.com&gt;_x000D_
Subject: [EXTERNAL] Emanuel Polo vs MSH Enterprises SUMMONS_x000D_
_x000D_
  CAUTION: This email originated from outside the organization._x000D_
  Do not click links or open attachments unless you are expecting them from the sender.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https://d4d8xd20er8lg.cloudfront.net/be62d8fd-088d-4eed-b4ea-5c6dcb6c788e/OL1GEBA8OtOEGm8xI9UFlURsMrizxz8U.jpeg]_x000D_
Silvia Heredia_x000D_
Vice President, Carmelitas Restaurant Group_x000D_
[https://cdn.gifo.wisestamp.com/social/rich-field-address-2/5E5E5E/30/trans.png]  95 Argonaut, Suite 110 Aliso Viejo, Ca_x000D_
[https://cdn.gifo.wisestamp.com/social/rich-field-phone-1/5E5E5E/30/trans.png] 9&lt;tel:949-439-5563&gt;49-317-3060_x000D_
[https://cdn.gifo.wisestamp.com/social/rich-field-mobile-1/5E5E5E/30/trans.png] 916-765-9570&lt;tel:916-765-9570&gt;_x000D_
[https://cdn.gifo.wisestamp.com/social/rich-field-email-1/5E5E5E/30/trans.png] silvia@carmelitaskdm.com&lt;mailto:silvia@carmelitaskdm.com&gt;_x000D_
[https://cdn.gifo.wisestamp.com/social/rich-field-website-1/5E5E5E/30/trans.png] http://www.carmelitaskdm.com/&lt;https://url.us.m.mimecastprotect.com/s/04t1CBB2Q9FV32zAirvV2K&gt;_x000D_
[facebook]&lt;https://url.us.m.mimecastprotect.com/s/XeR2CDk2PWtBQGDMs8rtV9/&gt;_x000D_
[instagram]&lt;https://url.us.m.mimecastprotect.com/s/lkrKCER2GWIWKXknH423Mn&gt;_x000D_
_x000D_
_x000D_
_x000D_
_x000D_
</t>
  </si>
  <si>
    <t>[EXTERNAL] Emanuel Polo vs MSH Enterprises SUMMONS</t>
  </si>
  <si>
    <t xml:space="preserve">  CAUTION: This email originated from outside the organization._x000D_
  Do not click links or open attachments unless you are expecting them from the sender._x000D_
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_x000D_
[https://d4d8xd20er8lg.cloudfront.net/be62d8fd-088d-4eed-b4ea-5c6dcb6c788e/OL1GEBA8OtOEGm8xI9UFlURsMrizxz8U.jpeg]_x000D_
Silvia Heredia_x000D_
Vice President, Carmelitas Restaurant Group_x000D_
[https://cdn.gifo.wisestamp.com/social/rich-field-address-2/5E5E5E/30/trans.png]  95 Argonaut, Suite 110 Aliso Viejo, Ca_x000D_
[https://cdn.gifo.wisestamp.com/social/rich-field-phone-1/5E5E5E/30/trans.png] 9&lt;tel:949-439-5563&gt;49-317-3060_x000D_
[https://cdn.gifo.wisestamp.com/social/rich-field-mobile-1/5E5E5E/30/trans.png] 916-765-9570&lt;tel:916-765-9570&gt;_x000D_
[https://cdn.gifo.wisestamp.com/social/rich-field-email-1/5E5E5E/30/trans.png] silvia@carmelitaskdm.com&lt;mailto:silvia@carmelitaskdm.com&gt;_x000D_
[https://cdn.gifo.wisestamp.com/social/rich-field-website-1/5E5E5E/30/trans.png] http://www.carmelitaskdm.com/&lt;https://url.us.m.mimecastprotect.com/s/04t1CBB2Q9FV32zAirvV2K&gt;_x000D_
[facebook]&lt;https://url.us.m.mimecastprotect.com/s/XeR2CDk2PWtBQGDMs8rtV9/&gt;      [instagram] &lt;https://url.us.m.mimecastprotect.com/s/lkrKCER2GWIWKXknH423Mn&gt;_x000D_
_x000D_
_x000D_
_x000D_
_x000D_
_x000D_
</t>
  </si>
  <si>
    <t>\Inbox\_Matters\_Sandoval v. Nephrology Group\</t>
  </si>
  <si>
    <t>RE: Sandoval</t>
  </si>
  <si>
    <t>SANDOVAL - Defendant DEFENDANT THE NEPHROLOGY GROUP INC.S File Endorsed ANSWER TO PLAINTIFFS CLASS ACTION COMPLAINT ANSWER to Plaintiff's Complaint (f).pdf</t>
  </si>
  <si>
    <t xml:space="preserve">Confirmed.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Wednesday, May 1, 2024 11:39 AM_x000D_
To: Daniel Cravens &lt;dcravens@ohaganmeyer.com&gt;; Nicole Tavis &lt;ntavis@ohaganmeyer.com&gt;_x000D_
Subject: RE: Sandoval_x000D_
_x000D_
No. We have Answered both the Class Axn and PAGA. Nicole, can you confirm?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May 1, 2024 11:26 AM_x000D_
To: Imran Rahman &lt;irahman@ohaganmeyer.com&lt;mailto:irahman@ohaganmeyer.com&gt;&gt;_x000D_
Subject: Sandoval_x000D_
_x000D_
Imran,_x000D_
_x000D_
Do we owe a responsive pleading in Sandoval?_x000D_
_x000D_
Daniel J. Cravens_x000D_
Fresno Managing Partner_x000D_
8050 N. Palm Ave. | Suite 300 | Fresno | CA | 93711_x000D_
DIR 415.604.0142 | CEL 559.472.658_x000D_
[A close-up of a logo  Description automatically generated]&lt;https://ohaganmeyer.com/&gt;_x000D_
_x000D_
</t>
  </si>
  <si>
    <t>Verenice Gaytan Sandoval  v. The Nephrology Group - Defendant's FILE ENDORSED Answer to Plaintiff's PAGA Complaint (final).pdf</t>
  </si>
  <si>
    <t xml:space="preserve">No. We have Answered both the Class Axn and PAGA. Nicole, can you confirm?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May 1, 2024 11:26 AM_x000D_
To: Imran Rahman &lt;irahman@ohaganmeyer.com&gt;_x000D_
Subject: Sandoval_x000D_
_x000D_
Imran,_x000D_
_x000D_
Do we owe a responsive pleading in Sandoval?_x000D_
_x000D_
Daniel J. Cravens_x000D_
Fresno Managing Partner_x000D_
8050 N. Palm Ave. | Suite 300 | Fresno | CA | 93711_x000D_
DIR 415.604.0142 | CEL 559.472.658_x000D_
[A close-up of a logo  Description automatically generated]&lt;https://ohaganmeyer.com/&gt;_x000D_
_x000D_
</t>
  </si>
  <si>
    <t>Sandoval</t>
  </si>
  <si>
    <t xml:space="preserve">Imran,_x000D_
_x000D_
Do we owe a responsive pleading in Sandoval?_x000D_
_x000D_
Daniel J. Cravens_x000D_
Fresno Managing Partner_x000D_
8050 N. Palm Ave. | Suite 300 | Fresno | CA | 93711_x000D_
DIR 415.604.0142 | CEL 559.472.658_x000D_
[A close-up of a logo  Description automatically generated]&lt;https://ohaganmeyer.com/&gt;_x000D_
_x000D_
</t>
  </si>
  <si>
    <t>Levinsohn, Julie A (Core Claims); stephanieg@thenephrologygroupinc.com</t>
  </si>
  <si>
    <t xml:space="preserve">Julie and Stephanie,_x000D_
_x000D_
Thank you very much. That is good to know. We will be very careful to ensure that this arrangement reduces fees due to efficiency savings rather than increasing them._x000D_
_x000D_
Stephanie if you have any questions please give Kevin or me a call._x000D_
_x000D_
Warmly,_x000D_
_x000D_
Dan_x000D_
_x000D_
Daniel J. Cravens_x000D_
Fresno Managing Partner_x000D_
8050 N. Palm Ave. | Suite 300 | Fresno | CA | 93711_x000D_
DIR 415.604.0142 | CEL 559.472.6584_x000D_
_x000D_
From: Levinsohn, Julie A (Core Claims) &lt;Julie.Levinsohn@thehartford.com&gt;_x000D_
Sent: Tuesday, April 30, 2024 9:12 AM_x000D_
To: Daniel Cravens &lt;dcravens@ohaganmeyer.com&gt;; stephanieg@thenephrologygroupinc.com_x000D_
Cc: Kevin Cleveland &lt;kcleveland@ohaganmeyer.com&gt;_x000D_
Subject: RE: Sandoval v. The Nephrology Group (F/N 23443342) Update_x000D_
_x000D_
  CAUTION: This email originated from outside the organization._x000D_
  Do not click links or open attachments unless you are expecting them from the sender._x000D_
_x000D_
Hi Daniel,_x000D_
Approved, just please be mindful that the available coverage is limited to $100K in defense fees (excess the $75K Retention)._x000D_
-Julie_x000D_
_x000D_
From: Daniel Cravens &lt;dcravens@ohaganmeyer.com&lt;mailto:dcravens@ohaganmeyer.com&gt;&gt;_x000D_
Sent: Friday, April 26, 2024 5:51 PM_x000D_
To: stephanieg@thenephrologygroupinc.com&lt;mailto:stephanieg@thenephrologygroupinc.com&gt;; Levinsohn, Julie A (Core Claims) &lt;Julie.Levinsohn@thehartford.com&lt;mailto:Julie.Levinsohn@thehartford.com&gt;&gt;_x000D_
Cc: Kevin Cleveland &lt;kcleveland@ohaganmeyer.com&lt;mailto:kcleveland@ohaganmeyer.com&gt;&gt;_x000D_
Subject: Sandoval v. The Nephrology Group (F/N 23443342) Update_x000D_
_x000D_
CAUTION: This email originated from outside the organization. Do not click links or open attachments unless you recognize the sender and know the content is safe._x000D_
_x000D_
Hi Stephanie and Julie,_x000D_
I hope this finds you both well. We’ve completed our initial review of the complaint in the Sandoval v. The Nephrology Group et. al. matter and have identified the initial defense theories.  The case has some complexity, including the multiple employee populations across practices in the Central Valley. We’d like to request a variance from guidelines and increase staffing, with partner Kevin Cleveland joining the Nephrology Group team.  Kevin has extensive class action and PAGA defense experience, and has prior experience with Plaintiff’s. Kevin is also cc:d here. We’ll be sure that no work will be duplicated across the billers._x000D_
Warm regards,_x000D_
Dan_x000D_
_x000D_
_x000D_
Daniel J. Cravens_x000D_
Fresno Managing Partner_x000D_
8050 N. Palm Ave. | Suite 300 | Fresno | CA | 93711_x000D_
DIR 415.604.0142 | CEL 559.472.658_x000D_
[A close-up of a logo    Description automatically generated]&lt;https://url.us.m.mimecastprotect.com/s/B-EpCkRlDXInLjDVc2chEF&gt;_x000D_
_x000D_
******************************************************************************************************_x000D_
This communication, including attachments, is for the exclusive use of addressee and may contain proprietary, confidential and/or privileged information. If you are not the intended recipient, any use, copying, disclosure, dissemination or distribution is strictly prohibited. If you are not the intended recipient, please notify the sender immediately by return e-mail, delete this communication and destroy all copies._x000D_
_x000D_
******************************************************************************************************_x000D_
</t>
  </si>
  <si>
    <t>Levinsohn, Julie A (Core Claims)</t>
  </si>
  <si>
    <t>Daniel Cravens; stephanieg@thenephrologygroupinc.com</t>
  </si>
  <si>
    <t xml:space="preserve">  CAUTION: This email originated from outside the organization._x000D_
  Do not click links or open attachments unless you are expecting them from the sender._x000D_
_x000D_
Hi Daniel,_x000D_
Approved, just please be mindful that the available coverage is limited to $100K in defense fees (excess the $75K Retention)._x000D_
-Julie_x000D_
_x000D_
From: Daniel Cravens &lt;dcravens@ohaganmeyer.com&gt;_x000D_
Sent: Friday, April 26, 2024 5:51 PM_x000D_
To: stephanieg@thenephrologygroupinc.com; Levinsohn, Julie A (Core Claims) &lt;Julie.Levinsohn@thehartford.com&gt;_x000D_
Cc: Kevin Cleveland &lt;kcleveland@ohaganmeyer.com&gt;_x000D_
Subject: Sandoval v. The Nephrology Group (F/N 23443342) Update_x000D_
_x000D_
CAUTION: This email originated from outside the organization. Do not click links or open attachments unless you recognize the sender and know the content is safe._x000D_
_x000D_
Hi Stephanie and Julie,_x000D_
I hope this finds you both well. We’ve completed our initial review of the complaint in the Sandoval v. The Nephrology Group et. al. matter and have identified the initial defense theories.  The case has some complexity, including the multiple employee populations across practices in the Central Valley. We’d like to request a variance from guidelines and increase staffing, with partner Kevin Cleveland joining the Nephrology Group team.  Kevin has extensive class action and PAGA defense experience, and has prior experience with Plaintiff’s. Kevin is also cc:d here. We’ll be sure that no work will be duplicated across the billers._x000D_
Warm regards,_x000D_
Dan_x000D_
_x000D_
_x000D_
Daniel J. Cravens_x000D_
Fresno Managing Partner_x000D_
8050 N. Palm Ave. | Suite 300 | Fresno | CA | 93711_x000D_
DIR 415.604.0142 | CEL 559.472.658_x000D_
[A close-up of a logo    Description automatically generated]&lt;https://url.us.m.mimecastprotect.com/s/B-EpCkRlDXInLjDVc2chEF&gt;_x000D_
_x000D_
******************************************************************************************************_x000D_
This communication, including attachments, is for the exclusive use of addressee and may contain proprietary, confidential and/or privileged information. If you are not the intended recipient, any use, copying, disclosure, dissemination or distribution is strictly prohibited. If you are not the intended recipient, please notify the sender immediately by return e-mail, delete this communication and destroy all copies._x000D_
_x000D_
******************************************************************************************************_x000D_
</t>
  </si>
  <si>
    <t>4-29-24 Mail: 10174-37740 - Sandoval v. Nephrology</t>
  </si>
  <si>
    <t>Daniel Cravens; Imran Rahman; Adam Stephens; Nicole Tavis; Charmaine Villavert; Fanny Lay</t>
  </si>
  <si>
    <t xml:space="preserve">Hi all, please see mail received and uploaded today:_x000D_
_x000D_
Sandoval - 2024-4-24 - Court Ruling re Ntc of Related Case - CMC Reset for 1-15-25.pdf&lt;https://6dc4e-mobility.imanage.work/work/link/d/Active!4231503.1&gt; (115.7 KB)_x000D_
_x000D_
_x000D_
Basil Saharoff_x000D_
Clerk_x000D_
1 Embarcadero Center | Ste 2100 | San Francisco | CA |94111_x000D_
[A close-up of a logo  Description automatically generated]&lt;https://ohaganmeyer.com/&gt;_x000D_
_x000D_
</t>
  </si>
  <si>
    <t>RE: eServe notification for VERENICE GAYTAN SANDOVAL, ON BEHALF OF THE STATE OF CALIFORNIA AND OTHER AGGRIEVED PERSONS  VS THE NEPHROLOGY GROUP, INC., A CALIFORNIA CORPORATION</t>
  </si>
  <si>
    <t xml:space="preserve">Thanks to you both. Have a great weekend._x000D_
_x000D_
Kevin Cleveland_x000D_
Partner_x000D_
8050 N. Palm. Ave | Suite 300 | Fresno | CA | 93711_x000D_
Direct: 559.628.4751_x000D_
Cell: 301.643.8914_x000D_
_x000D_
 [cid:image003.png@01DA97FA.7608D740]_x000D_
_x000D_
From: Nicole Tavis &lt;ntavis@ohaganmeyer.com&gt;_x000D_
Sent: Friday, April 26, 2024 12:47 PM_x000D_
To: Imran Rahman &lt;irahman@ohaganmeyer.com&gt;_x000D_
Cc: Kevin Cleveland &lt;kcleveland@ohaganmeyer.com&gt;; Daniel Cravens &lt;dcravens@ohaganmeyer.com&gt;_x000D_
Subject: RE: eServe notification for VERENICE GAYTAN SANDOVAL, ON BEHALF OF THE STATE OF CALIFORNIA AND OTHER AGGRIEVED PERSONS VS THE NEPHROLOGY GROUP, INC., A CALIFORNIA CORPORATION_x000D_
_x000D_
Got it.  I will add him into CourtAlert for this matter.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Friday, April 26, 2024 12:46 PM_x000D_
To: Nicole Tavis &lt;ntavis@ohaganmeyer.com&lt;mailto:ntavis@ohaganmeyer.com&gt;&gt;_x000D_
Cc: Kevin Cleveland &lt;kcleveland@ohaganmeyer.com&lt;mailto:kcleveland@ohaganmeyer.com&gt;&gt;; Daniel Cravens &lt;dcravens@ohaganmeyer.com&lt;mailto:dcravens@ohaganmeyer.com&gt;&gt;_x000D_
Subject: RE: eServe notification for VERENICE GAYTAN SANDOVAL, ON BEHALF OF THE STATE OF CALIFORNIA AND OTHER AGGRIEVED PERSONS VS THE NEPHROLOGY GROUP, INC., A CALIFORNIA CORPORATION_x000D_
_x000D_
FYI – Kevin and I will be handling this case moving forward so he should be included as well.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April 26, 2024 12:45 PM_x000D_
To: Daniel Cravens &lt;dcravens@ohaganmeyer.com&lt;mailto:dcravens@ohaganmeyer.com&gt;&gt;; Imran Rahman &lt;irahman@ohaganmeyer.com&lt;mailto:irahman@ohaganmeyer.com&gt;&gt;_x000D_
Subject: RE: eServe notification for VERENICE GAYTAN SANDOVAL, ON BEHALF OF THE STATE OF CALIFORNIA AND OTHER AGGRIEVED PERSONS VS THE NEPHROLOGY GROUP, INC., A CALIFORNIA CORPORATION_x000D_
_x000D_
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12:30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 and please calendar_x000D_
_x000D_
Daniel J. Cravens_x000D_
Fresno Managing Partner_x000D_
8050 N. Palm Ave. | Suite 300 | Fresno | CA | 93711_x000D_
DIR 415.604.0142 | CEL 559.472.6584_x000D_
_x000D_
From: eservice@onelegal.com&lt;mailto:eservice@onelegal.com&gt; &lt;eservice@onelegal.com&lt;mailto:eservice@onelegal.com&gt;&gt;_x000D_
Sent: Friday, April 26, 2024 11:42 A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26/2024 11:42 AM PT by Jonathan Melendez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Notice of Further Case Management Conference Heari..._x000D_
_x000D_
_x000D_
Download these documents on the Electronic Service page&lt;https://url.us.m.mimecastprotect.com/s/qRcPCG62gWhJym3quK-C1I&gt;_x000D_
_x000D_
_x000D_
If the link above doesn't work, copy this URL into your browser's address bar: https://platform.onelegal.com/Eservice/Index/cVWmmu4fXEW1tD581AL-qQ&lt;https://url.us.m.mimecastprotect.com/s/qRcPCG62gWhJym3quK-C1I&gt;_x000D_
_x000D_
Thank you,_x000D_
The One Legal Team_x000D_
_x000D_
You are receiving this email in response to an order that was placed on www.onelegal.com&lt;https://url.us.m.mimecastprotect.com/s/yNoCCKr2m9hqAl79f3GQdV/&gt;_x000D_
Get help on our Support Center&lt;https://url.us.m.mimecastprotect.com/s/Jiu8CL92nWfPoABXHmTiB7&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yNoCCKr2m9hqAl79f3GQdV/&gt;_x000D_
_x000D_
</t>
  </si>
  <si>
    <t>Sandoval v. The Nephrology Group (F/N 23443342) Update</t>
  </si>
  <si>
    <t>stephanieg@thenephrologygroupinc.com; Julie.Levinsohn@thehartford.com</t>
  </si>
  <si>
    <t xml:space="preserve">Hi Stephanie and Julie,_x000D_
I hope this finds you both well. We’ve completed our initial review of the complaint in the Sandoval v. The Nephrology Group et. al. matter and have identified the initial defense theories.  The case has some complexity, including the multiple employee populations across practices in the Central Valley. We’d like to request a variance from guidelines and increase staffing, with partner Kevin Cleveland joining the Nephrology Group team.  Kevin has extensive class action and PAGA defense experience, and has prior experience with Plaintiff’s. Kevin is also cc:d here. We’ll be sure that no work will be duplicated across the billers._x000D_
Warm regards,_x000D_
Dan_x000D_
_x000D_
_x000D_
Daniel J. Cravens_x000D_
Fresno Managing Partner_x000D_
8050 N. Palm Ave. | Suite 300 | Fresno | CA | 93711_x000D_
DIR 415.604.0142 | CEL 559.472.658_x000D_
[A close-up of a logo  Description automatically generated]&lt;https://ohaganmeyer.com/&gt;_x000D_
_x000D_
</t>
  </si>
  <si>
    <t>FW: Sandoval v. The Nephrology Group</t>
  </si>
  <si>
    <t>Request for Entry of Default-CASE#BCV-23-102097.pdf</t>
  </si>
  <si>
    <t xml:space="preserve">Sandoval complaint_x000D_
_x000D_
Daniel J. Cravens_x000D_
Fresno Managing Partner_x000D_
8050 N. Palm Ave. | Suite 300 | Fresno | CA | 93711_x000D_
DIR 415.604.0142 | CEL 559.472.6584_x000D_
_x000D_
</t>
  </si>
  <si>
    <t>Request for Entry of Default-CASE#BCV-23-102307.pdf</t>
  </si>
  <si>
    <t>Sandoval complaint.pdf</t>
  </si>
  <si>
    <t>CourtAlert® CM/ECF - Re. Case BCV-23-102097-BCB [1830] Verenice Gayton Sandoval vs. The Nephrology Group, Inc.  (1017-37740)</t>
  </si>
  <si>
    <t>Nicole Tavis; Imran Rahman; Daniel Cravens; Charmaine Villavert; Kevin Cleveland</t>
  </si>
  <si>
    <t>RE_ FOLLOW UP Final Reminder - Verenice Gayton Sandoval vs. The Nephrology Group, Inc. _ L_D to Confirm CourtCall Arrangements (by 3 p.m. Day before Hearing).0.pdf</t>
  </si>
  <si>
    <t xml:space="preserve">Please see attached._x000D_
_x000D_
Re. Case: BCV-23-102097-BCB Verenice Gayton Sandoval vs. The Nephrology Group, Inc. [1830]_x000D_
California Superior Court(CASUP) Kern(KCSC)_x000D_
Client/Matter: 1017/37740_x000D_
Docket# 3_x000D_
_x000D_
Continued Case Management Conference[Notice emailed to team][CV] [NT]_x000D_
DIARY ENTRIES:_x000D_
Subject Date    Reminder Time   Rule    Recipients_x000D_
L/D to File and Serve Case Management Conference Statement (Collection Cases)   6/20/2024               CAKER.LR 3.12.1, 3.12.3(c), CRC 3.725(a)&lt;https://ohaganmeyer.cm.courtalert.com/calrule.aspx?caseid=1830&amp;docketid=3&amp;diaryid=1&amp;systemid=-319819&gt;  Nicole Tavis(ntavis@ohaganmeyer.com); Imran Rahman(irahman@ohaganmeyer.com); Daniel Cravens(dcravens@ohaganmeyer.com); Charmaine Villavert(cvillavert@ohaganmeyer.com); kcleveland@ohaganmeyer.com(kcleveland@ohaganmeyer.com)_x000D_
_x000D_
Reminders: 7,1_x000D_
[Deadline]  L/D to File and Serve Case Management Statement (CM-110)    6/20/2024               CRC 3.725(a)&lt;https://ohaganmeyer.cm.courtalert.com/calrule.aspx?caseid=1830&amp;docketid=3&amp;diaryid=2&amp;systemid=241327&gt;       Nicole Tavis(ntavis@ohaganmeyer.com); Imran Rahman(irahman@ohaganmeyer.com); Daniel Cravens(dcravens@ohaganmeyer.com); Charmaine Villavert(cvillavert@ohaganmeyer.com); kcleveland@ohaganmeyer.com(kcleveland@ohaganmeyer.com)_x000D_
_x000D_
Reminders: 7,1_x000D_
L/D to Pre-Clear Telephonic Appearance with CourtCall   6/27/2024               CAKER.LR CourtCall&lt;https://ohaganmeyer.cm.courtalert.com/calrule.aspx?caseid=1830&amp;docketid=3&amp;diaryid=3&amp;systemid=-300004&gt;        Nicole Tavis(ntavis@ohaganmeyer.com); Imran Rahman(irahman@ohaganmeyer.com); Daniel Cravens(dcravens@ohaganmeyer.com); Charmaine Villavert(cvillavert@ohaganmeyer.com); kcleveland@ohaganmeyer.com(kcleveland@ohaganmeyer.com)_x000D_
_x000D_
Reminders: 7,1_x000D_
L/D to Confirm CourtCall Arrangements (by 3 p.m. Day before Hearing)    7/3/2024        03:00 PM PT     CAKER.LR 1.1.1(h)&lt;https://ohaganmeyer.cm.courtalert.com/calrule.aspx?caseid=1830&amp;docketid=3&amp;diaryid=5&amp;systemid=-251446&gt; Nicole Tavis(ntavis@ohaganmeyer.com); Imran Rahman(irahman@ohaganmeyer.com); Daniel Cravens(dcravens@ohaganmeyer.com); Charmaine Villavert(cvillavert@ohaganmeyer.com); kcleveland@ohaganmeyer.com(kcleveland@ohaganmeyer.com)_x000D_
_x000D_
Reminders: 7,1_x000D_
Reminder: Complete Attorney Late Form and Submit prior to 8:20 a.m. on Morning of Scheduled Appearance (Unforeseen Emergencies after 8:20 a.m. may be Reported by Calling Court)        7/3/2024                CAKER.LR 1.1.2&lt;https://ohaganmeyer.cm.courtalert.com/calrule.aspx?caseid=1830&amp;docketid=3&amp;diaryid=4&amp;systemid=-273393&gt;    Nicole Tavis(ntavis@ohaganmeyer.com); Imran Rahman(irahman@ohaganmeyer.com); Daniel Cravens(dcravens@ohaganmeyer.com); Charmaine Villavert(cvillavert@ohaganmeyer.com); kcleveland@ohaganmeyer.com(kcleveland@ohaganmeyer.com)_x000D_
_x000D_
Reminders: 7,1_x000D_
[Hearing]  Day of Case Management Conference    7/5/2024        08:30 AM - 09:30 AM PT  TRIGGER &lt;https://ohaganmeyer.cm.courtalert.com/calrule.aspx?caseid=1830&amp;docketid=3&amp;diaryid=6&amp;systemid=241330&gt;   Nicole Tavis(ntavis@ohaganmeyer.com); Imran Rahman(irahman@ohaganmeyer.com); Daniel Cravens(dcravens@ohaganmeyer.com); Charmaine Villavert(cvillavert@ohaganmeyer.com); kcleveland@ohaganmeyer.com(kcleveland@ohaganmeyer.com)_x000D_
_x000D_
Reminders: 7,1_x000D_
L/D to File and Serve Case Management Conference Statement (Collection Cases)   12/31/2024              CAKER.LR 3.12.1, 3.12.3(c), CRC 3.725(a)&lt;https://ohaganmeyer.cm.courtalert.com/calrule.aspx?caseid=1830&amp;docketid=3&amp;diaryid=8&amp;systemid=-319819&gt;  Nicole Tavis(ntavis@ohaganmeyer.com); Imran Rahman(irahman@ohaganmeyer.com); Daniel Cravens(dcravens@ohaganmeyer.com); Charmaine Villavert(cvillavert@ohaganmeyer.com); kcleveland@ohaganmeyer.com(kcleveland@ohaganmeyer.com)_x000D_
_x000D_
Reminders: 7,1_x000D_
L/D to File and Serve Case Management Statement (CM-110)        12/31/2024              CRC 3.725(a)&lt;https://ohaganmeyer.cm.courtalert.com/calrule.aspx?caseid=1830&amp;docketid=3&amp;diaryid=9&amp;systemid=241327&gt;       Nicole Tavis(ntavis@ohaganmeyer.com); Imran Rahman(irahman@ohaganmeyer.com); Daniel Cravens(dcravens@ohaganmeyer.com); Charmaine Villavert(cvillavert@ohaganmeyer.com); kcleveland@ohaganmeyer.com(kcleveland@ohaganmeyer.com)_x000D_
_x000D_
Reminders: 7,1_x000D_
L/D to Pre-Clear Telephonic Appearance with CourtCall   1/8/2025                CAKER.LR CourtCall&lt;https://ohaganmeyer.cm.courtalert.com/calrule.aspx?caseid=1830&amp;docketid=3&amp;diaryid=10&amp;systemid=-300004&gt;       Nicole Tavis(ntavis@ohaganmeyer.com); Imran Rahman(irahman@ohaganmeyer.com); Daniel Cravens(dcravens@ohaganmeyer.com); Charmaine Villavert(cvillavert@ohaganmeyer.com); kcleveland@ohaganmeyer.com(kcleveland@ohaganmeyer.com)_x000D_
_x000D_
Reminders: 7,1_x000D_
L/D to Confirm CourtCall Arrangements (by 3 p.m. Day before Hearing)    1/14/2025       03:00 PM PT     CAKER.LR 1.1.1(h)&lt;https://ohaganmeyer.cm.courtalert.com/calrule.aspx?caseid=1830&amp;docketid=3&amp;diaryid=12&amp;systemid=-251446&gt;        Nicole Tavis(ntavis@ohaganmeyer.com); Imran Rahman(irahman@ohaganmeyer.com); Daniel Cravens(dcravens@ohaganmeyer.com); Charmaine Villavert(cvillavert@ohaganmeyer.com); kcleveland@ohaganmeyer.com(kcleveland@ohaganmeyer.com)_x000D_
_x000D_
Reminders: 7,1_x000D_
Reminder: Complete Attorney Late Form and Submit prior to 8:20 a.m. on Morning of Scheduled Appearance (Unforeseen Emergencies after 8:20 a.m. may be Reported by Calling Court)        1/14/2025               CAKER.LR 1.1.2&lt;https://ohaganmeyer.cm.courtalert.com/calrule.aspx?caseid=1830&amp;docketid=3&amp;diaryid=11&amp;systemid=-273393&gt;   Nicole Tavis(ntavis@ohaganmeyer.com); Imran Rahman(irahman@ohaganmeyer.com); Daniel Cravens(dcravens@ohaganmeyer.com); Charmaine Villavert(cvillavert@ohaganmeyer.com); kcleveland@ohaganmeyer.com(kcleveland@ohaganmeyer.com)_x000D_
_x000D_
Reminders: 7,1_x000D_
[Conference]  Continued Case Management Conference_x000D_
Part:Kern Cty Sup Ct; Room:Dept. H;     1/15/2025       08:30 AM - 09:30 AM PT          Nicole Tavis(ntavis@ohaganmeyer.com); Imran Rahman(irahman@ohaganmeyer.com); Daniel Cravens(dcravens@ohaganmeyer.com); Charmaine Villavert(cvillavert@ohaganmeyer.com); kcleveland@ohaganmeyer.com(kcleveland@ohaganmeyer.com)_x000D_
_x000D_
Reminders: 7,1_x000D_
Day of Case Management Conference       1/15/2025       08:30 AM - 09:30 AM PT  TRIGGER &lt;https://ohaganmeyer.cm.courtalert.com/calrule.aspx?caseid=1830&amp;docketid=3&amp;diaryid=13&amp;systemid=241330&gt;  Nicole Tavis(ntavis@ohaganmeyer.com); Imran Rahman(irahman@ohaganmeyer.com); Daniel Cravens(dcravens@ohaganmeyer.com); Charmaine Villavert(cvillavert@ohaganmeyer.com); kcleveland@ohaganmeyer.com(kcleveland@ohaganmeyer.com)_x000D_
_x000D_
Reminders: 7,1_x000D_
_x000D_
_x000D_
US Patent 8,996,590 B2_x000D_
© 2024 CourtAlert.com, Inc._x000D_
All Rights Reserved._x000D_
</t>
  </si>
  <si>
    <t xml:space="preserve">Got it.  I will add him into CourtAlert for this matter.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Friday, April 26, 2024 12:46 PM_x000D_
To: Nicole Tavis &lt;ntavis@ohaganmeyer.com&gt;_x000D_
Cc: Kevin Cleveland &lt;kcleveland@ohaganmeyer.com&gt;; Daniel Cravens &lt;dcravens@ohaganmeyer.com&gt;_x000D_
Subject: RE: eServe notification for VERENICE GAYTAN SANDOVAL, ON BEHALF OF THE STATE OF CALIFORNIA AND OTHER AGGRIEVED PERSONS VS THE NEPHROLOGY GROUP, INC., A CALIFORNIA CORPORATION_x000D_
_x000D_
FYI – Kevin and I will be handling this case moving forward so he should be included as well.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April 26, 2024 12:45 PM_x000D_
To: Daniel Cravens &lt;dcravens@ohaganmeyer.com&lt;mailto:dcravens@ohaganmeyer.com&gt;&gt;; Imran Rahman &lt;irahman@ohaganmeyer.com&lt;mailto:irahman@ohaganmeyer.com&gt;&gt;_x000D_
Subject: RE: eServe notification for VERENICE GAYTAN SANDOVAL, ON BEHALF OF THE STATE OF CALIFORNIA AND OTHER AGGRIEVED PERSONS VS THE NEPHROLOGY GROUP, INC., A CALIFORNIA CORPORATION_x000D_
_x000D_
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12:30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 and please calendar_x000D_
_x000D_
Daniel J. Cravens_x000D_
Fresno Managing Partner_x000D_
8050 N. Palm Ave. | Suite 300 | Fresno | CA | 93711_x000D_
DIR 415.604.0142 | CEL 559.472.6584_x000D_
_x000D_
From: eservice@onelegal.com&lt;mailto:eservice@onelegal.com&gt; &lt;eservice@onelegal.com&lt;mailto:eservice@onelegal.com&gt;&gt;_x000D_
Sent: Friday, April 26, 2024 11:42 A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26/2024 11:42 AM PT by Jonathan Melendez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Notice of Further Case Management Conference Heari..._x000D_
_x000D_
_x000D_
Download these documents on the Electronic Service page&lt;https://url.us.m.mimecastprotect.com/s/qRcPCG62gWhJym3quK-C1I&gt;_x000D_
_x000D_
_x000D_
If the link above doesn't work, copy this URL into your browser's address bar: https://platform.onelegal.com/Eservice/Index/cVWmmu4fXEW1tD581AL-qQ&lt;https://url.us.m.mimecastprotect.com/s/qRcPCG62gWhJym3quK-C1I&gt;_x000D_
_x000D_
Thank you,_x000D_
The One Legal Team_x000D_
_x000D_
You are receiving this email in response to an order that was placed on www.onelegal.com&lt;https://url.us.m.mimecastprotect.com/s/yNoCCKr2m9hqAl79f3GQdV/&gt;_x000D_
Get help on our Support Center&lt;https://url.us.m.mimecastprotect.com/s/Jiu8CL92nWfPoABXHmTiB7&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yNoCCKr2m9hqAl79f3GQdV/&gt;_x000D_
_x000D_
</t>
  </si>
  <si>
    <t xml:space="preserve">FYI – Kevin and I will be handling this case moving forward so he should be included as well.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Friday, April 26, 2024 12:45 PM_x000D_
To: Daniel Cravens &lt;dcravens@ohaganmeyer.com&gt;; Imran Rahman &lt;irahman@ohaganmeyer.com&gt;_x000D_
Subject: RE: eServe notification for VERENICE GAYTAN SANDOVAL, ON BEHALF OF THE STATE OF CALIFORNIA AND OTHER AGGRIEVED PERSONS VS THE NEPHROLOGY GROUP, INC., A CALIFORNIA CORPORATION_x000D_
_x000D_
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12:30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 and please calendar_x000D_
_x000D_
Daniel J. Cravens_x000D_
Fresno Managing Partner_x000D_
8050 N. Palm Ave. | Suite 300 | Fresno | CA | 93711_x000D_
DIR 415.604.0142 | CEL 559.472.6584_x000D_
_x000D_
From: eservice@onelegal.com&lt;mailto:eservice@onelegal.com&gt; &lt;eservice@onelegal.com&lt;mailto:eservice@onelegal.com&gt;&gt;_x000D_
Sent: Friday, April 26, 2024 11:42 A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26/2024 11:42 AM PT by Jonathan Melendez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Notice of Further Case Management Conference Heari..._x000D_
_x000D_
_x000D_
Download these documents on the Electronic Service page&lt;https://url.us.m.mimecastprotect.com/s/qRcPCG62gWhJym3quK-C1I&gt;_x000D_
_x000D_
_x000D_
If the link above doesn't work, copy this URL into your browser's address bar: https://platform.onelegal.com/Eservice/Index/cVWmmu4fXEW1tD581AL-qQ&lt;https://url.us.m.mimecastprotect.com/s/qRcPCG62gWhJym3quK-C1I&gt;_x000D_
_x000D_
Thank you,_x000D_
The One Legal Team_x000D_
_x000D_
You are receiving this email in response to an order that was placed on www.onelegal.com&lt;https://url.us.m.mimecastprotect.com/s/yNoCCKr2m9hqAl79f3GQdV/&gt;_x000D_
Get help on our Support Center&lt;https://url.us.m.mimecastprotect.com/s/Jiu8CL92nWfPoABXHmTiB7&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yNoCCKr2m9hqAl79f3GQdV/&gt;_x000D_
_x000D_
</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26, 2024 12:30 PM_x000D_
To: Nicole Tavis &lt;ntavis@ohaganmeyer.com&gt;; Imran Rahman &lt;irahman@ohaganmeyer.com&gt;_x000D_
Subject: FW: eServe notification for VERENICE GAYTAN SANDOVAL, ON BEHALF OF THE STATE OF CALIFORNIA AND OTHER AGGRIEVED PERSONS VS THE NEPHROLOGY GROUP, INC., A CALIFORNIA CORPORATION_x000D_
_x000D_
FYI and please calendar_x000D_
_x000D_
Daniel J. Cravens_x000D_
Fresno Managing Partner_x000D_
8050 N. Palm Ave. | Suite 300 | Fresno | CA | 93711_x000D_
DIR 415.604.0142 | CEL 559.472.6584_x000D_
_x000D_
From: eservice@onelegal.com&lt;mailto:eservice@onelegal.com&gt; &lt;eservice@onelegal.com&lt;mailto:eservice@onelegal.com&gt;&gt;_x000D_
Sent: Friday, April 26, 2024 11:42 A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26/2024 11:42 AM PT by Jonathan Melendez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Notice of Further Case Management Conference Heari..._x000D_
_x000D_
_x000D_
Download these documents on the Electronic Service page&lt;https://url.us.m.mimecastprotect.com/s/qRcPCG62gWhJym3quK-C1I&gt;_x000D_
_x000D_
_x000D_
If the link above doesn't work, copy this URL into your browser's address bar: https://platform.onelegal.com/Eservice/Index/cVWmmu4fXEW1tD581AL-qQ&lt;https://url.us.m.mimecastprotect.com/s/qRcPCG62gWhJym3quK-C1I&gt;_x000D_
_x000D_
Thank you,_x000D_
The One Legal Team_x000D_
_x000D_
You are receiving this email in response to an order that was placed on www.onelegal.com&lt;https://url.us.m.mimecastprotect.com/s/yNoCCKr2m9hqAl79f3GQdV/&gt;_x000D_
Get help on our Support Center&lt;https://url.us.m.mimecastprotect.com/s/Jiu8CL92nWfPoABXHmTiB7&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yNoCCKr2m9hqAl79f3GQdV/&gt;_x000D_
_x000D_
</t>
  </si>
  <si>
    <t>FW: eServe notification for VERENICE GAYTAN SANDOVAL, ON BEHALF OF THE STATE OF CALIFORNIA AND OTHER AGGRIEVED PERSONS  VS THE NEPHROLOGY GROUP, INC., A CALIFORNIA CORPORATION</t>
  </si>
  <si>
    <t xml:space="preserve">FYI and please calendar_x000D_
_x000D_
Daniel J. Cravens_x000D_
Fresno Managing Partner_x000D_
8050 N. Palm Ave. | Suite 300 | Fresno | CA | 93711_x000D_
DIR 415.604.0142 | CEL 559.472.6584_x000D_
_x000D_
From: eservice@onelegal.com &lt;eservice@onelegal.com&gt;_x000D_
Sent: Friday, April 26, 2024 11:42 AM_x000D_
To: Daniel Cravens &lt;dcravens@ohaganmeyer.com&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26/2024 11:42 AM PT by Jonathan Melendez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Notice of Further Case Management Conference Heari..._x000D_
_x000D_
_x000D_
Download these documents on the Electronic Service page&lt;https://url.us.m.mimecastprotect.com/s/qRcPCG62gWhJym3quK-C1I&gt;_x000D_
_x000D_
_x000D_
If the link above doesn't work, copy this URL into your browser's address bar: https://platform.onelegal.com/Eservice/Index/cVWmmu4fXEW1tD581AL-qQ&lt;https://url.us.m.mimecastprotect.com/s/qRcPCG62gWhJym3quK-C1I&gt;_x000D_
_x000D_
Thank you,_x000D_
The One Legal Team_x000D_
_x000D_
You are receiving this email in response to an order that was placed on www.onelegal.com&lt;https://url.us.m.mimecastprotect.com/s/yNoCCKr2m9hqAl79f3GQdV/&gt;_x000D_
Get help on our Support Center&lt;https://url.us.m.mimecastprotect.com/s/Jiu8CL92nWfPoABXHmTiB7&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yNoCCKr2m9hqAl79f3GQdV/&gt;_x000D_
_x000D_
</t>
  </si>
  <si>
    <t>eServe notification for VERENICE GAYTAN SANDOVAL, ON BEHALF OF THE STATE OF CALIFORNIA AND OTHER AGGRIEVED PERSONS  VS THE NEPHROLOGY GROUP, INC., A CALIFORNIA CORPORATION</t>
  </si>
  <si>
    <t xml:space="preserve">  CAUTION: This email originated from outside the organization._x000D_
  Do not click links or open attachments unless you are expecting them from the sender._x000D_
_x000D_
_x000D_
Daniel Cravens Has Been Electronically Served_x000D_
_x000D_
Submitted       4/26/2024 11:42 AM PT by Jonathan Melendez_x000D_
Case    VERENICE GAYTAN SANDOVAL, ON BEHALF OF THE STATE OF CALIFORNIA AND OTHER AGGRIEVED PERSONS VS THE NEPHROLOGY GROUP, INC., A CALIFORNIA CORPORATION_x000D_
#BCV-23-102307_x000D_
Court   Superior Court of California, Kern County_x000D_
(Metropolitan-Civil/Family)_x000D_
eServe recipient        Daniel Cravens - dcravens@ohaganmeyer.com_x000D_
_x000D_
Served Documents_x000D_
_x000D_
•   Notice of Further Case Management Conference Heari..._x000D_
_x000D_
_x000D_
Download these documents on the Electronic Service page&lt;https://url.us.m.mimecastprotect.com/s/qRcPCG62gWhJym3quK-C1I&gt;_x000D_
_x000D_
_x000D_
If the link above doesn't work, copy this URL into your browser's address bar: https://platform.onelegal.com/Eservice/Index/cVWmmu4fXEW1tD581AL-qQ&lt;https://url.us.m.mimecastprotect.com/s/qRcPCG62gWhJym3quK-C1I&gt;_x000D_
_x000D_
Thank you,_x000D_
The One Legal Team_x000D_
_x000D_
You are receiving this email in response to an order that was placed on www.onelegal.com&lt;https://url.us.m.mimecastprotect.com/s/yNoCCKr2m9hqAl79f3GQdV/&gt;_x000D_
Get help on our Support Center&lt;https://url.us.m.mimecastprotect.com/s/Jiu8CL92nWfPoABXHmTiB7&gt; or by email at support@onelegal.com&lt;mailto:support@onelegal.com&gt;._x000D_
_x000D_
InfoTrack US, Inc. 1400 North McDowell Blvd., Suite 300, Petaluma, CA 94954_x000D_
_x000D_
[https://itmarketing.blob.core.windows.net/pub/nyr0utwv6iemcfkpx8oj2v28bhkifsop7heo5ozee1i1gxjswd3nyu1nptcix7g0lmwhjvuvbcqszn6badf5173uvpovz9zab5r6x4x2jdy46zuzudn7jp4nbfij71if.png]&lt;https://url.us.m.mimecastprotect.com/s/yNoCCKr2m9hqAl79f3GQdV/&gt;_x000D_
_x000D_
</t>
  </si>
  <si>
    <t xml:space="preserve">  CAUTION: This email originated from outside the organization._x000D_
  Do not click links or open attachments unless you are expecting them from the sender._x000D_
_x000D_
Hi Nicole,_x000D_
_x000D_
This court does not accept courtesy copies._x000D_
_x000D_
Thank You,_x000D_
_x000D_
_x000D_
[First Legal]&lt;https://url.us.m.mimecastprotect.com/s/2O7CC1wnQ3Cpj1pZTXxqb1/&gt;_x000D_
[First Legal Facebook]&lt;https://url.us.m.mimecastprotect.com/s/Vo6RC2koODtkxvkmC97qTt&gt;_x000D_
[First Legal LinkedIn]&lt;https://url.us.m.mimecastprotect.com/s/odimC31pOVCm8wm4HvFsgZ/&gt;_x000D_
Marc Young​​​​_x000D_
|_x000D_
First Legal Coordinator_x000D_
myoung@firstlegal.com&lt;mailto:myoung@firstlegal.com&gt;      |      Cell: 415.760.6560&lt;tel:415.760.6560&gt;_x000D_
First Legal_x000D_
Office: 213.542.3728&lt;tel:213.542.3728&gt;_x000D_
www.FirstLegal.com&lt;https://url.us.m.mimecastprotect.com/s/2O7CC1wnQ3Cpj1pZTXxqb1/&gt;_x000D_
File Thru Trial™_x000D_
Court &amp; Process&lt;https://url.us.m.mimecastprotect.com/s/PvdEC4xq4GuJjyJ8hjxfOG/&gt;_x000D_
Depositions&lt;https://url.us.m.mimecastprotect.com/s/eC7YC5yr3Kh0no0lClNcQA/&gt;_x000D_
eDiscovery&lt;https://url.us.m.mimecastprotect.com/s/raNEC68v2Kco3EoWC9ulKM/&gt;_x000D_
Records&lt;https://url.us.m.mimecastprotect.com/s/XaaKC73wOVumPvmRHkQa8A/&gt;_x000D_
Digital&lt;https://url.us.m.mimecastprotect.com/s/Y610C82xOKsjJljkC4oWcD/&gt;_x000D_
Investigations&lt;https://url.us.m.mimecastprotect.com/s/KWlkC9ryOYhmZvmOHBskst/&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Marc Young &lt;myoung@firstlegal.com&gt;_x000D_
Sent: Friday, April 26, 2024 10:41 AM_x000D_
To: Nicole Tavis &lt;ntavis@ohaganmeyer.com&gt;_x000D_
Cc: Daniel Cravens &lt;dcravens@ohaganmeyer.com&gt;; Imran Rahman &lt;irahman@ohaganmeyer.com&gt;; Charmaine Villavert &lt;cvillavert@ohaganmeyer.com&gt;; Marc Young &lt;myoung@firstlegal.com&gt;_x000D_
Subject: RE: FLETCHER (1522-34550) - FILING with Sutter County Superior Court [6089856]_x000D_
_x000D_
Hello,_x000D_
_x000D_
Thank you for placing your order!  Your control number is 6089856._x000D_
If you have any questions or require additional assistance, please reply to this email or call 213.542.3728._x000D_
_x000D_
Thank you,_x000D_
_x000D_
[First Legal]&lt;https://url.us.m.mimecastprotect.com/s/0XjtCYEn0qS30Q39iGZl_G&gt;_x000D_
Marc Young / First Legal Coordinator_x000D_
myoung@firstlegal.com&lt;mailto:myoung@firstlegal.com&gt; / 415.760.6560_x000D_
_x000D_
First Legal_x000D_
Office: 213.542.3728, x 1181_x000D_
https://www.FirstLegal.com&lt;https://url.us.m.mimecastprotect.com/s/2O7CC1wnQ3Cpj1pZTXxqb1/&gt;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irst Legal]&lt;https://url.us.m.mimecastprotect.com/s/2O7CC1wnQ3Cpj1pZTXxqb1/&gt;_x000D_
[First Legal Facebook]&lt;https://url.us.m.mimecastprotect.com/s/Vo6RC2koODtkxvkmC97qTt&gt;_x000D_
[First Legal LinkedIn]&lt;https://url.us.m.mimecastprotect.com/s/odimC31pOVCm8wm4HvFsgZ/&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2O7CC1wnQ3Cpj1pZTXxqb1/&gt;_x000D_
File Thru Trial™_x000D_
Court &amp; Process&lt;https://url.us.m.mimecastprotect.com/s/PvdEC4xq4GuJjyJ8hjxfOG/&gt;_x000D_
Depositions&lt;https://url.us.m.mimecastprotect.com/s/eC7YC5yr3Kh0no0lClNcQA/&gt;_x000D_
eDiscovery&lt;https://url.us.m.mimecastprotect.com/s/raNEC68v2Kco3EoWC9ulKM/&gt;_x000D_
Records&lt;https://url.us.m.mimecastprotect.com/s/XaaKC73wOVumPvmRHkQa8A/&gt;_x000D_
Digital&lt;https://url.us.m.mimecastprotect.com/s/Y610C82xOKsjJljkC4oWcD/&gt;_x000D_
Investigations&lt;https://url.us.m.mimecastprotect.com/s/KWlkC9ryOYhmZvmOHBskst/&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________________________________x000D_
From: Nicole Tavis &lt;ntavis@ohaganmeyer.com&lt;mailto:ntavis@ohaganmeyer.com&gt;&gt;_x000D_
Sent: Friday, April 26, 2024 5:35:11 PM_x000D_
To: Marc Young &lt;myoung@firstlegal.com&lt;mailto:myoung@firstlegal.com&gt;&gt;_x000D_
Cc: Daniel Cravens &lt;dcravens@ohaganmeyer.com&lt;mailto:dcravens@ohaganmeyer.com&gt;&gt;; Imran Rahman &lt;irahman@ohaganmeyer.com&lt;mailto:irahman@ohaganmeyer.com&gt;&gt;; Charmaine Villavert &lt;cvillavert@ohaganmeyer.com&lt;mailto:cvillavert@ohaganmeyer.com&gt;&gt;_x000D_
Subject: FLETCHER (1522-34550) - FILING with Sutter County Superior Court_x000D_
_x000D_
Good afternoon:_x000D_
_x000D_
Happy Friday! Attached please find Defendant Fletcher’s Plumbing and Contracting, Inc. Motion for Dismissal and Monetary Sanctions that needs to be FILED TODAY with the Sutter County Superior Court and a Courtesy Copy Delivered (if they accept them) to Department 1 in the Fletcher matter. The filing consists of the Notice of Motion and Motion, Memorandum, Decl of Adam Fletcher, Decl of Daniel Cravens (link below), Decl of Imran Rahman, Request for Judicial Notice and Proposed Order.  Please insert hard copies of the exhibit tabs into the declarations and RJN, where referenced._x000D_
_x000D_
https://ohaganmeyer.sharefile.com/d-s37c0970a1a4f4fc2823b02c1d1d3742e&lt;https://url.us.m.mimecastprotect.com/s/3rF6C0RmODI2EK2yuB4YOT&gt;_x000D_
_x000D_
Can you please confirm receipt of the documents, as well as, once they have been filed and the courtesy copy has been delivered?  You can use reference number 1522-34550.  If any issues arise, please contact one of the attorneys or myself immediately.  Thank you.  Have a great day! Nicole 😊_x000D_
_x000D_
Nicole Tavis_x000D_
One Embarcadero Center | Suite 2100 | San Francisco | CA | 94111_x000D_
PH 415-604 | DIR 415.604.0209_x000D_
_x000D_
_x000D_
[A close-up of a logo  Description automatically generated]&lt;https://url.us.m.mimecastprotect.com/s/S-_UCgJG6MIlgrlBIPziEy/&gt;_x000D_
_x000D_
_x000D_
</t>
  </si>
  <si>
    <t>RE: FOLLOW UP: Final Reminder - SANDOVAL - Defendant The Nephrology Group, Inc.'s Responses to PL FROGS - General; FROGS - Employment; RFA and RFP, Set One due[CV]  [last adjourned from 04/11/2024], (total number of day</t>
  </si>
  <si>
    <t xml:space="preserve">OPC confirmed withdrawing. Thank you for following up.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Wednesday, April 24, 2024 7:44 AM_x000D_
To: Imran Rahman &lt;irahman@ohaganmeyer.com&gt;; Daniel Cravens &lt;dcravens@ohaganmeyer.com&gt;_x000D_
Cc: Charmaine Villavert &lt;cvillavert@ohaganmeyer.com&gt;_x000D_
Subject: FOLLOW UP: Final Reminder - SANDOVAL - Defendant The Nephrology Group, Inc.'s Responses to PL FROGS - General; FROGS - Employment; RFA and RFP, Set One due[CV] [last adjourned from 04/11/2024], (total number of day_x000D_
_x000D_
Good Morning:_x000D_
_x000D_
Happy Wednesday! Just a Reminder that Nephrology Group’s Responses to Discovery are due tomorrow in the Sandoval matter.  Please let us know if we can assist.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Wednesday, April 24, 2024 5:01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Final Reminder - Verenice Gayton Sandoval vs. The Nephrology Group, Inc. / Defendant The Nephrology Group, Inc.'s Responses to PL FROGS - General; FROGS - Employment; RFA and RFP, Set One due[CV] [last adjourned from 04/11/2024], (total number of days..._x000D_
_x000D_
Final reminder_x000D_
Event: Defendant The Nephrology Group, Inc.'s Responses to PL FROGS - General; FROGS - Employment; RFA and RFP, Set One due[CV]_x000D_
[last adjourned from 04/11/2024], (total number of days adjourned: 14)_x000D_
Date: 04/25/2024_x000D_
_x000D_
Verenice Gayton Sandoval vs. The Nephrology Group, Inc._x000D_
California Superior Court - Kern_x000D_
BCV-23-102097-BCB_x000D_
(Bakersfield Division)_x000D_
_x000D_
Location: Dept. H_x000D_
_x000D_
1017 / Tokio Marine HCC - EPL_x000D_
37740 / Verenice Gaytan Sandoval v. The Nephrology Group, Inc._x000D_
_x000D_
CourtAlert Case Number: [1830]_x000D_
_x000D_
_x000D_
For more information about this event, Please Click here.&lt;https://ohaganmeyer.cm.courtalert.com/DocketDiary.aspx?CaseID=1830&gt;_x000D_
_x000D_
_x000D_
Please reply to this email with any updates or questions regarding this event._x000D_
_x000D_
_x000D_
_x000D_
US Patent 8,996,590 B2_x000D_
© 2024 CourtAlert.com, Inc._x000D_
All Rights Reserved._x000D_
</t>
  </si>
  <si>
    <t>FOLLOW UP: Final Reminder - SANDOVAL - Defendant The Nephrology Group, Inc.'s Responses to PL FROGS - General; FROGS - Employment; RFA and RFP, Set One due[CV]  [last adjourned from 04/11/2024], (total number of day</t>
  </si>
  <si>
    <t xml:space="preserve">Good Morning:_x000D_
_x000D_
Happy Wednesday! Just a Reminder that Nephrology Group’s Responses to Discovery are due tomorrow in the Sandoval matter.  Please let us know if we can assist.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Wednesday, April 24, 2024 5:01 AM_x000D_
To: Nicole Tavis &lt;ntavis@ohaganmeyer.com&gt;; Imran Rahman &lt;irahman@ohaganmeyer.com&gt;; Daniel Cravens &lt;dcravens@ohaganmeyer.com&gt;; Charmaine Villavert &lt;cvillavert@ohaganmeyer.com&gt;_x000D_
Cc: Amy Van Nest &lt;avannest@ohaganmeyer.com&gt;; Nicole Tavis &lt;ntavis@ohaganmeyer.com&gt;_x000D_
Subject: Final Reminder - Verenice Gayton Sandoval vs. The Nephrology Group, Inc. / Defendant The Nephrology Group, Inc.'s Responses to PL FROGS - General; FROGS - Employment; RFA and RFP, Set One due[CV] [last adjourned from 04/11/2024], (total number of days..._x000D_
_x000D_
Final reminder_x000D_
Event: Defendant The Nephrology Group, Inc.'s Responses to PL FROGS - General; FROGS - Employment; RFA and RFP, Set One due[CV]_x000D_
[last adjourned from 04/11/2024], (total number of days adjourned: 14)_x000D_
Date: 04/25/2024_x000D_
_x000D_
Verenice Gayton Sandoval vs. The Nephrology Group, Inc._x000D_
California Superior Court - Kern_x000D_
BCV-23-102097-BCB_x000D_
(Bakersfield Division)_x000D_
_x000D_
Location: Dept. H_x000D_
_x000D_
1017 / Tokio Marine HCC - EPL_x000D_
37740 / Verenice Gaytan Sandoval v. The Nephrology Group, Inc._x000D_
_x000D_
CourtAlert Case Number: [1830]_x000D_
_x000D_
_x000D_
For more information about this event, Please Click here.&lt;https://ohaganmeyer.cm.courtalert.com/DocketDiary.aspx?CaseID=1830&gt;_x000D_
_x000D_
_x000D_
Please reply to this email with any updates or questions regarding this event._x000D_
_x000D_
_x000D_
_x000D_
US Patent 8,996,590 B2_x000D_
© 2024 CourtAlert.com, Inc._x000D_
All Rights Reserved._x000D_
</t>
  </si>
  <si>
    <t>Final Reminder - Verenice Gayton Sandoval vs. The Nephrology Group, Inc. / Defendant The Nephrology Group, Inc.'s Responses to PL FROGS - General; FROGS - Employment; RFA and RFP, Set One due[CV]  [last adjourned from 04/11/2024], (total number of days...</t>
  </si>
  <si>
    <t xml:space="preserve">Final reminder_x000D_
_x000D_
Event: Defendant The Nephrology Group, Inc.'s Responses to PL FROGS - General; FROGS - Employment; RFA and RFP, Set One due[CV]_x000D_
[last adjourned from 04/11/2024], (total number of days adjourned: 14)_x000D_
Date: 04/25/2024_x000D_
_x000D_
Verenice Gayton Sandoval vs. The Nephrology Group, Inc._x000D_
California Superior Court - Kern_x000D_
BCV-23-102097-BCB_x000D_
(Bakersfield Division)_x000D_
_x000D_
Location: Dept. H_x000D_
_x000D_
1017 / Tokio Marine HCC - EPL_x000D_
37740 / Verenice Gaytan Sandoval v. The Nephrology Group, Inc._x000D_
_x000D_
CourtAlert Case Number: [1830]_x000D_
_x000D_
_x000D_
For more information about this event, Please Click here.&lt;https://ohaganmeyer.cm.courtalert.com/DocketDiary.aspx?CaseID=1830&gt;_x000D_
_x000D_
_x000D_
Please reply to this email with any updates or questions regarding this event._x000D_
_x000D_
_x000D_
US Patent 8,996,590 B2_x000D_
© 2024 CourtAlert.com, Inc._x000D_
All Rights Reserved._x000D_
</t>
  </si>
  <si>
    <t>FW: [EXTERNAL] Notification of Service for Case No. BCV-22-102844 (URESTI ET AL VS BISLAND ET AL),Notification of Service for Case No. BCV-22-102844 (URESTI ET AL VS BISLAND ET AL)</t>
  </si>
  <si>
    <t>Amber Gurzenski</t>
  </si>
  <si>
    <t>~WRD0728.jpg</t>
  </si>
  <si>
    <t xml:space="preserve">My legal assistant received this notification. Want to make sure the right person handling the case gets it._x000D_
_x000D_
Kindest Regards,_x000D_
_x000D_
David Davidson_x000D_
O’Hagan Meyer | www.ohaganmeyer.com&lt;http://www.ohaganmeyer.com/&gt;_x000D_
Email: ddavidson@ohaganmeyer.com&lt;mailto:ddavidson@ohaganmeyer.com&gt;_x000D_
DIR 949.942.8518 |  CELL 949.283.0770_x000D_
(This transcription was sent remotely using IPhone/Dictation Software. Please_x000D_
excuse any grammatical and/or typographical errors.)_x000D_
_x000D_
From: Amber Gurzenski &lt;agurzenski@ohaganmeyer.com&gt;_x000D_
Sent: Tuesday, April 23, 2024 4:24 PM_x000D_
To: David Davidson &lt;ddavidson@ohaganmeyer.com&gt;_x000D_
Subject: FW: [EXTERNAL] Notification of Service for Case No. BCV-22-102844 (URESTI ET AL VS BISLAND ET AL),Notification of Service for Case No. BCV-22-102844 (URESTI ET AL VS BISLAND ET AL)_x000D_
_x000D_
Is this our case?  It doesn’t look familiar plus I cannot access the doc._x000D_
_x000D_
Amber Gurzenski_x000D_
Legal Assistant_x000D_
4695 MacArthur Ct. | Suite 900 | Newport Beach | CA | 92660_x000D_
PH 949.942.8500 |  DIR 949.942.8533 |  FX 949.942.8510_x000D_
       [A close-up of a company name  Description automatically generated] &lt;https://ohaganmeyer.com/&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_x000D_
_x000D_
From: donotreply@firstlegal.mail.legalconnect.com&lt;mailto:donotreply@firstlegal.mail.legalconnect.com&gt; &lt;donotreply@firstlegal.mail.legalconnect.com&lt;mailto:donotreply@firstlegal.mail.legalconnect.com&gt;&gt;_x000D_
Sent: Thursday, April 18, 2024 3:32 PM_x000D_
To: Amber Gurzenski &lt;agurzenski@ohaganmeyer.com&lt;mailto:agurzenski@ohaganmeyer.com&gt;&gt;; support@legalconnect.com&lt;mailto:support@legalconnect.com&gt;_x000D_
Subject: [EXTERNAL] Notification of Service for Case No. BCV-22-102844 (URESTI ET AL VS BISLAND ET AL),Notification of Service for Case No. BCV-22-102844 (URESTI ET AL VS BISLAND ET AL)_x000D_
_x000D_
  CAUTION: This email originated from outside the organization._x000D_
  Do not click links or open attachments unless you are expecting them from the sender._x000D_
_x000D_
Notification of Service_x000D_
Envelope Number: 15067398_x000D_
_x000D_
This is a notification of service for the filing listed. Please click the link below to retrieve the submitted document._x000D_
Filing Details_x000D_
Case Number_x000D_
BCV-22-102844_x000D_
Case Style_x000D_
URESTI ET AL VS BISLAND ET AL_x000D_
Date/Time Submitted_x000D_
4/18/2024 3:30 PM PST_x000D_
Filing Type_x000D_
Opposition_x000D_
Filed By_x000D_
Derek Tabone_x000D_
Service Contacts_x000D_
CHARLES BISLAND:_x000D_
_x000D_
William Gutierrez (wgutierrez@gutierrez-marca.com&lt;mailto:wgutierrez@gutierrez-marca.com&gt;)_x000D_
_x000D_
_x000D_
_x000D_
Other Service Contacts not associated with a party on the case:_x000D_
_x000D_
Alyssa Garchie (tylc+128591.997@tyler.api.legalconnect.com&lt;mailto:tylc+128591.997@tyler.api.legalconnect.com&gt;)_x000D_
_x000D_
Jeri Chrysong (tylc+146593.69@tyler.api.legalconnect.com&lt;mailto:tylc+146593.69@tyler.api.legalconnect.com&gt;)_x000D_
_x000D_
Jack McMenamin (Jack.McMenamin@lewisbrisbois.com&lt;mailto:Jack.McMenamin@lewisbrisbois.com&gt;)_x000D_
_x000D_
Jeri Chrysong (Jeri.Chrysong@lewisbrisbois.com&lt;mailto:Jeri.Chrysong@lewisbrisbois.com&gt;)_x000D_
_x000D_
Amy Tripp (tylc+227867.261@tyler.api.legalconnect.com&lt;mailto:tylc+227867.261@tyler.api.legalconnect.com&gt;)_x000D_
_x000D_
Jessica Rodgers (tylc+247423_856@tyler.api.legalconnect.com&lt;mailto:tylc+247423_856@tyler.api.legalconnect.com&gt;)_x000D_
_x000D_
Erica Stanford (tylc+249971_944@tyler.api.legalconnect.com&lt;mailto:tylc+249971_944@tyler.api.legalconnect.com&gt;)_x000D_
_x000D_
AMBER GURZENSKI (tylc+250792_454@tyler.api.legalconnect.com&lt;mailto:tylc+250792_454@tyler.api.legalconnect.com&gt;)_x000D_
_x000D_
Jessica Rodgers (tylc+254481_445@tyler.api.legalconnect.com&lt;mailto:tylc+254481_445@tyler.api.legalconnect.com&gt;)_x000D_
_x000D_
Dennis Strazulo (tylc+134308.266@tyler.api.legalconnect.com&lt;mailto:tylc+134308.266@tyler.api.legalconnect.com&gt;)_x000D_
_x000D_
Thalia Rofos (Thalia.Rofos@lewisbrisbois.com&lt;mailto:Thalia.Rofos@lewisbrisbois.com&gt;)_x000D_
_x000D_
Jack McMenamin (Jack.McMenamin@barberranen.com&lt;mailto:Jack.McMenamin@barberranen.com&gt;)_x000D_
_x000D_
Jessica Rodgers (Jessica.Rodgers@barberranen.com&lt;mailto:Jessica.Rodgers@barberranen.com&gt;)_x000D_
_x000D_
Christina Guerin (cguerin@ohaganmeyer.com&lt;mailto:cguerin@ohaganmeyer.com&gt;)_x000D_
_x000D_
Thalia Rofos (trofos@ohaganmeyer.com&lt;mailto:trofos@ohaganmeyer.com&gt;)_x000D_
_x000D_
Erica Stanford (estanford@ohaganmeyer.com&lt;mailto:estanford@ohaganmeyer.com&gt;)_x000D_
_x000D_
Document Details_x000D_
File Stamped Copy_x000D_
https://california-efm.tylertech.cloud/ViewServiceDocuments.aspx?ADMIN=0&amp;SID=295c39b8-d9dd-4990-8dab-c4113fb633a6&lt;https://url.us.m.mimecastprotect.com/s/zKVICM82oWc5V745Fw8Xyj&gt;_x000D_
This link is active for 548 days. To access this document, you will be required to enter your email address. Click here&lt;https://url.us.m.mimecastprotect.com/s/HSCsCNk2pWtN5zmNI4NVkf&gt; for more information._x000D_
_x000D_
_x000D_
[Image removed by sender.]_x000D_
_________________________________x000D_
Please do not reply to this email. It was generated automatically._x000D_
California EFiling Disclaimer: This is an official government communication. As the recipient, you are responsible for the lawful use of this information. This e-mail and any attachments are intended solely for the individual or agency to which they are addressed. They may be confidential and/or contain privileged or otherwise non-public information. Do not disseminate this e-mail and any attachments unless you are authorized to do so under applicable court rules or statutes. If you are not the intended recipient of this e-mail, do not copy, distribute, or take any action in reliance upon this e-mail or any attachments and delete this e-mail and any attachments immediately. Please consider the environment before printing this e-mail._x000D_
</t>
  </si>
  <si>
    <t>RE: [EXTERNAL] Re: Sandoval v. The Nephrology Group, Inc (CLASS &amp; PAGA) - Mediation date: December 19, 2024</t>
  </si>
  <si>
    <t>Andrew Sandoval, Esq.</t>
  </si>
  <si>
    <t>John Yslas, Esq.; Jeffrey Bils, Esq.; Aram Boyadjian, Esq.; Yslas Team Staff; Daniel Cravens; Nicole Tavis; Charmaine Villavert</t>
  </si>
  <si>
    <t xml:space="preserve">  CAUTION: This email originated from outside the organization._x000D_
  Do not click links or open attachments unless you are expecting them from the sender._x000D_
_x000D_
Imran,_x000D_
_x000D_
Confirming that the discovery served by Plaintiff is now withdrawn but may be re-propounded if the matter is not resolved at mediation.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gU-HC2koODtkogwNf13eg0/&gt;_x000D_
_x000D_
"The highest compliment we can receive is the referral of your friends and family."_x000D_
[cid:image002.jpg@01DA91AB.C3110A80]_x000D_
*Logos represent a collection of awards and memberships of one or more Wilshire Law Firm Attorneys_x000D_
How did we do?_x000D_
[cid:image003.png@01DA91AB.C3110A80]&lt;https://url.us.m.mimecastprotect.com/s/c5-mC31pOVCmYOQ5i2B-4r&gt;_x000D_
[cid:image003.png@01DA91AB.C3110A80]&lt;https://url.us.m.mimecastprotect.com/s/TnC1C4xq4GuJAq1pFWyNsz&gt;_x000D_
[cid:image003.png@01DA91AB.C3110A80]&lt;https://url.us.m.mimecastprotect.com/s/dDxhC5yr3Kh0Y2GVHxttxS&gt;_x000D_
[cid:image003.png@01DA91AB.C3110A80]&lt;https://url.us.m.mimecastprotect.com/s/x1y0C68v2KcolqKnHLwt8l&gt;_x000D_
[cid:image003.png@01DA91AB.C3110A80]&lt;https://url.us.m.mimecastprotect.com/s/PP-XC73wOVumjwkOi0xR4M&gt;_x000D_
Click to rate your experience with Wilshire Law Firm&lt;https://url.us.m.mimecastprotect.com/s/yhObC82xOKsj8ER7FRqkvD/&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gt;_x000D_
Sent: Thursday, April 18, 2024 9:13 AM_x000D_
To: Andrew Sandoval, Esq. &lt;andrew.sandoval@wilshirelawfirm.com&gt;_x000D_
Cc: John Yslas, Esq. &lt;JYslas@wilshirelawfirm.com&gt;; Jeffrey Bils, Esq. &lt;jbils@wilshirelawfirm.com&gt;; Aram Boyadjian, Esq. &lt;ABoyadjian@wilshirelawfirm.com&gt;; Yslas Team Staff &lt;YslasTeamStaff@wilshirelawfirm.com&gt;; Daniel Cravens &lt;dcravens@ohaganmeyer.com&gt;; Nicole Tavis &lt;ntavis@ohaganmeyer.com&gt;; Charmaine Villavert &lt;cvillavert@ohaganmeyer.com&gt;_x000D_
Subject: FW: [EXTERNAL] Re: Sandoval v. The Nephrology Group, Inc (CLASS &amp; PAGA) - Mediation date: December 19, 2024_x000D_
_x000D_
Good morning Andrew,_x000D_
_x000D_
With mediation scheduled, please confirm that pending written discovery propounded on Defendant has been withdrawn.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8jc6C9ryOYhmVDB5iGmElZ/&gt;_x000D_
_x000D_
From: dani &lt;dani@toddasmith.com&lt;mailto:dani@toddasmith.com&gt;&gt;_x000D_
Sent: Wednesday, April 10, 2024 12:04 PM_x000D_
To: Isabel Torres &lt;itorres@wilshirelawfirm.com&lt;mailto:itorres@wilshirelawfirm.com&gt;&gt;_x000D_
Cc: Andrew Sandoval, Esq. &lt;andrew.sandoval@wilshirelawfirm.com&lt;mailto:andrew.sandoval@wilshirelawfirm.com&gt;&gt;; John Yslas, Esq. &lt;JYslas@wilshirelawfirm.com&lt;mailto:JYslas@wilshirelawfirm.com&gt;&gt;; Jeffrey Bils, Esq. &lt;jbils@wilshirelawfirm.com&lt;mailto:jbils@wilshirelawfirm.com&gt;&gt;; Aram Boyadjian, Esq. &lt;ABoyadjian@wilshirelawfirm.com&lt;mailto:ABoyadjian@wilshirelawfirm.com&gt;&gt;; Yslas Team Staff &lt;YslasTeamStaff@wilshirelawfirm.com&lt;mailto:YslasTeamStaff@wilshirelawfirm.com&gt;&gt;; Imran Rahman &lt;irahman@ohaganmeyer.com&lt;mailto:irahman@ohaganmeyer.com&gt;&gt;; Daniel Cravens &lt;dcravens@ohaganmeyer.com&lt;mailto:dcravens@ohaganmeyer.com&gt;&gt;; Nicole Tavis &lt;ntavis@ohaganmeyer.com&lt;mailto:ntavis@ohaganmeyer.com&gt;&gt;; Charmaine Villavert &lt;cvillavert@ohaganmeyer.com&lt;mailto:cvillavert@ohaganmeyer.com&gt;&gt;_x000D_
Subject: [EXTERNAL] Re: Sandoval v. The Nephrology Group, Inc (CLASS &amp; PAGA) - Mediation date: December 19, 2024_x000D_
_x000D_
  CAUTION: This email originated from outside the organization._x000D_
  Do not click links or open attachments unless you are expecting them from the sender._x000D_
_x000D_
Hi Isabel,_x000D_
_x000D_
Thank you for sending this info. I have put this on calendar for December 19th. I typically send out the written confirmation 3 months in advance. I will get it out as soon as I can. In the meantime, rest assured that this is confirmed on our calendar. Should anything change on your end, please let me know prior to me sending out the confirmation._x000D_
_x000D_
**PLEASE NOTE THAT FULL PAYMENT FROM ALL PARTIES ARE DUE PRIOR TO THE MEDIATION**_x000D_
_x000D_
***WE HAVE MOVED, PLEASE MAKE NOTE OF OUR NEW ADDRESS BELOW***_x000D_
_x000D_
Thank you,_x000D_
Dani Mare_x000D_
Assistant to Todd A. Smith, Esq._x000D_
_x000D_
_x000D_
Todd A. Smith, Esq. A Professional Corporation_x000D_
23801 Calabasas Road, Suite 2027_x000D_
Calabasas, California 91302_x000D_
PHONE: (805) 660-1083_x000D_
_x000D_
_x000D_
&gt; -------Original Message-------_x000D_
&gt; From: Isabel Torres &lt;itorres@wilshirelawfirm.com&lt;mailto:itorres@wilshirelawfirm.com&gt;&gt;_x000D_
&gt; To: dani &lt;dani@toddasmith.com&lt;mailto:dani@toddasmith.com&gt;&gt;_x000D_
&gt; Cc: Andrew Sandoval, Esq. &lt;andrew.sandoval@wilshirelawfirm.com&lt;mailto:andrew.sandoval@wilshirelawfirm.com&gt;&gt;, John Yslas, Esq. &lt;JYslas@wilshirelawfirm.com&lt;mailto:JYslas@wilshirelawfirm.com&gt;&gt;, Jeffrey Bils, Esq. &lt;jbils@wilshirelawfirm.com&lt;mailto:jbils@wilshirelawfirm.com&gt;&gt;, Aram Boyadjian, Esq. &lt;ABoyadjian@wilshirelawfirm.com&lt;mailto:ABoyadjian@wilshirelawfirm.com&gt;&gt;, Yslas Team Staff &lt;YslasTeamStaff@wilshirelawfirm.com&lt;mailto:YslasTeamStaff@wilshirelawfirm.com&gt;&gt;, irahman@ohaganmeyer.com&lt;mailto:irahman@ohaganmeyer.com&gt; &lt;irahman@ohaganmeyer.com&lt;mailto:irahman@ohaganmeyer.com&gt;&gt;, dcravens@ohaganmeyer.com&lt;mailto:dcravens@ohaganmeyer.com&gt; &lt;dcravens@ohaganmeyer.com&lt;mailto:dcravens@ohaganmeyer.com&gt;&gt;, ntavis@ohaganmeyer.com&lt;mailto:ntavis@ohaganmeyer.com&gt; &lt;ntavis@ohaganmeyer.com&lt;mailto:ntavis@ohaganmeyer.com&gt;&gt;, cvillavert@ohaganmeyer.com&lt;mailto:cvillavert@ohaganmeyer.com&gt; &lt;cvillavert@ohaganmeyer.com&lt;mailto:cvillavert@ohaganmeyer.com&gt;&gt;_x000D_
&gt; Subject: Sandoval v. The Nephrology Group, Inc (CLASS &amp; PAGA) - Mediation date: December 19, 2024_x000D_
&gt; Sent: Apr 10 '24 10:36am_x000D_
&gt;_x000D_
&gt;_x000D_
&gt;_x000D_
&gt; Hi, both parties agreed to mediate on December 19, 2024, with Todd_x000D_
&gt; Smith. Please see attached case caption for each case. Fee split is_x000D_
&gt; 50/50. I'm copying defense counsel on this email. Thank you_x000D_
&gt;_x000D_
&gt; ATTORNEYS OF RECORD FOR PLAINTIFF:_x000D_
&gt;_x000D_
&gt; John G. Yslas, Esq._x000D_
&gt;_x000D_
&gt; jyslas@wilshirelawfirm.com&lt;mailto:jyslas@wilshirelawfirm.com&gt;_x000D_
&gt;_x000D_
&gt; Jeffrey Bils, Esq._x000D_
&gt;_x000D_
&gt; jbils@wilshirelawfirm.com&lt;mailto:jbils@wilshirelawfirm.com&gt;_x000D_
&gt;_x000D_
&gt; Aram Boyadjian, Esq._x000D_
&gt;_x000D_
&gt; aboyadjian@wilshirelawfirm.com&lt;mailto:aboyadjian@wilshirelawfirm.com&gt;_x000D_
&gt;_x000D_
&gt; Andrew Sandoval, Esq._x000D_
&gt;_x000D_
&gt; andrew.sandoval@wilshirelawfirm.com&lt;mailto:andrew.sandoval@wilshirelawfirm.com&gt;_x000D_
&gt;_x000D_
&gt; STAFF:_x000D_
&gt;_x000D_
&gt; Matthew Krout (Staff)_x000D_
&gt;_x000D_
&gt; Isabel Torres (Staff)_x000D_
&gt;_x000D_
&gt; Sanzhar Abdumanapov (Staff)_x000D_
&gt;_x000D_
&gt; Manlio Gutierrez (Staff)_x000D_
&gt;_x000D_
&gt; yslasteamstaff@wilshirelawfirm.com&lt;mailto:yslasteamstaff@wilshirelawfirm.com&gt;_x000D_
&gt;_x000D_
&gt; ADDRESS:_x000D_
&gt;_x000D_
&gt; WILSHIRE LAW FIRM_x000D_
&gt;_x000D_
&gt; 3055 Wilshire Blvd., 12th Floor_x000D_
&gt;_x000D_
&gt; Los Angeles, California 90010_x000D_
&gt;_x000D_
&gt; Tel: (213) 381-9988_x000D_
&gt;_x000D_
&gt; Fax: (213) 381-9989_x000D_
&gt;_x000D_
&gt; ATTORNEYS OF RECORD FOR DEFENDANT_x000D_
&gt;_x000D_
&gt; Imran Rahman, Esq._x000D_
&gt;_x000D_
&gt; irahman@ohaganmeyer.com&lt;mailto:irahman@ohaganmeyer.com&gt;_x000D_
&gt;_x000D_
&gt; Daniel Cravens, Esq._x000D_
&gt;_x000D_
&gt; dcravens@ohaganmeyer.com&lt;mailto:dcravens@ohaganmeyer.com&gt;_x000D_
&gt;_x000D_
&gt; O'HAGAN MEYER_x000D_
&gt;_x000D_
&gt; 1 Embarcadero Center, Suite 2100_x000D_
&gt;_x000D_
&gt; San Francisco, CA 93711_x000D_
&gt;_x000D_
&gt; Tel: (415) 578-6900_x000D_
&gt;_x000D_
&gt; Fax: (415) 578-6910_x000D_
&gt;_x000D_
&gt; STAFF:_x000D_
&gt;_x000D_
&gt; Nicole Tavis (Staff)_x000D_
&gt;_x000D_
&gt; ntavis@ohaganmeyer.com&lt;mailto:ntavis@ohaganmeyer.com&gt;_x000D_
&gt;_x000D_
&gt; Charmaine Villavert (Staff)_x000D_
&gt;_x000D_
&gt; cvillavert@ohaganmeyer.com&lt;mailto:cvillavert@ohaganmeyer.com&gt;_x000D_
&gt;_x000D_
&gt; Isabel Torres​​​​_x000D_
&gt;_x000D_
&gt; Legal Assistant_x000D_
&gt;_x000D_
&gt; WILSHIRE LAW FIRM, PLC_x000D_
&gt;_x000D_
&gt; 3055 Wilshire Blvd., 12th Floor_x000D_
&gt;_x000D_
&gt; Los Angeles, CA 90010_x000D_
&gt;_x000D_
&gt; Direct Tel: (213) 381-9988 Ext. 253_x000D_
&gt;_x000D_
&gt; Fax: (213) 381‑9989_x000D_
&gt;_x000D_
&gt; Email: itorres@wilshirelawfirm.com&lt;mailto:itorres@wilshirelawfirm.com&gt;_x000D_
&gt;_x000D_
&gt; Web: www.wilshirelawfirm.com&lt;https://url.us.m.mimecastprotect.com/s/gU-HC2koODtkogwNf13eg0&gt;_x000D_
&gt;_x000D_
&gt; _*Not licensed or admitted to practice law__x000D_
&gt;_x000D_
&gt; "_The highest compliment we can receive is the referral of your_x000D_
&gt; friends and family."__x000D_
&gt;_x000D_
&gt; _*Logos represent a collection of awards and memberships of one or_x000D_
&gt; more Wilshire Law Firm Attorneys__x000D_
&gt;_x000D_
&gt; How did we do?_x000D_
&gt;_x000D_
&gt; Click to rate your experience with Wilshire Law Firm_x000D_
&gt;_x000D_
&gt; CONFIDENTIAL EMAIL TRANSMISSION &amp; WARNING:_x000D_
&gt; This message and (any attachments hereto) contains confidential_x000D_
&gt; information and is intended only for the individual named. It may also_x000D_
&gt; be privileged or otherwise protected by work product immunity or other_x000D_
&gt; legal rules. If you are not the intended recipient you should not_x000D_
&gt; disseminate, distribute, copy this e-mail, or disclose its contents to_x000D_
&gt; anyone. Please notify the sender immediately by e-mail if you have_x000D_
&gt; received this e-mail by mistake and delete this e-mail from your_x000D_
&gt; system. Any review, use, distribution or disclosure by others is_x000D_
&gt; strictly prohibited. The recipient should check this email and any_x000D_
&gt; attachments for the presence of viruses. E-mail transmission cannot be_x000D_
&gt; guaranteed to be secure or error-free as information could be_x000D_
&gt; intercepted, corrupted, lost, destroyed, arrive late or incomplete, or_x000D_
&gt; contain viruses. The sender does not accept liability for any errors_x000D_
&gt; or omissions in the contents of this message, which arise as a result_x000D_
&gt; of e-mail transmission, nor does the sender accept liability for_x000D_
&gt; damage caused by any virus transmitted by this email._x000D_
&gt;_x000D_
&gt; If you are a potential client, the information you disclose to us by_x000D_
&gt; email will be kept in strict confidence and will be protected to the_x000D_
&gt; full extent of the law. Please be advised that Wilshire Law Firm, PLC_x000D_
&gt; and its lawyers do not represent you until you have signed a retainer_x000D_
&gt; agreement with the firm. Until that time, you are responsible for any_x000D_
&gt; statutes of limitations or other deadlines for your potential case._x000D_
&gt;_x000D_
&gt;_x000D_
</t>
  </si>
  <si>
    <t>FW: [EXTERNAL] Re: Sandoval v. The Nephrology Group, Inc (CLASS &amp; PAGA) - Mediation date: December 19, 2024</t>
  </si>
  <si>
    <t xml:space="preserve">Good morning Andrew,_x000D_
_x000D_
With mediation scheduled, please confirm that pending written discovery propounded on Defendant has been withdrawn.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 &lt;dani@toddasmith.com&gt;_x000D_
Sent: Wednesday, April 10, 2024 12:04 PM_x000D_
To: Isabel Torres &lt;itorres@wilshirelawfirm.com&gt;_x000D_
Cc: Andrew Sandoval, Esq. &lt;andrew.sandoval@wilshirelawfirm.com&gt;; John Yslas, Esq. &lt;JYslas@wilshirelawfirm.com&gt;; Jeffrey Bils, Esq. &lt;jbils@wilshirelawfirm.com&gt;; Aram Boyadjian, Esq. &lt;ABoyadjian@wilshirelawfirm.com&gt;; Yslas Team Staff &lt;YslasTeamStaff@wilshirelawfirm.com&gt;; Imran Rahman &lt;irahman@ohaganmeyer.com&gt;; Daniel Cravens &lt;dcravens@ohaganmeyer.com&gt;; Nicole Tavis &lt;ntavis@ohaganmeyer.com&gt;; Charmaine Villavert &lt;cvillavert@ohaganmeyer.com&gt;_x000D_
Subject: [EXTERNAL] Re: Sandoval v. The Nephrology Group, Inc (CLASS &amp; PAGA) - Mediation date: December 19, 2024_x000D_
_x000D_
  CAUTION: This email originated from outside the organization._x000D_
  Do not click links or open attachments unless you are expecting them from the sender._x000D_
_x000D_
Hi Isabel,_x000D_
_x000D_
Thank you for sending this info. I have put this on calendar for December 19th. I typically send out the written confirmation 3 months in advance. I will get it out as soon as I can. In the meantime, rest assured that this is confirmed on our calendar. Should anything change on your end, please let me know prior to me sending out the confirmation._x000D_
_x000D_
**PLEASE NOTE THAT FULL PAYMENT FROM ALL PARTIES ARE DUE PRIOR TO THE MEDIATION**_x000D_
_x000D_
***WE HAVE MOVED, PLEASE MAKE NOTE OF OUR NEW ADDRESS BELOW***_x000D_
_x000D_
Thank you,_x000D_
Dani Mare_x000D_
Assistant to Todd A. Smith, Esq._x000D_
_x000D_
_x000D_
Todd A. Smith, Esq. A Professional Corporation_x000D_
23801 Calabasas Road, Suite 2027_x000D_
Calabasas, California 91302_x000D_
PHONE: (805) 660-1083_x000D_
_x000D_
_x000D_
&gt; -------Original Message-------_x000D_
&gt; From: Isabel Torres &lt;itorres@wilshirelawfirm.com&lt;mailto:itorres@wilshirelawfirm.com&gt;&gt;_x000D_
&gt; To: dani &lt;dani@toddasmith.com&lt;mailto:dani@toddasmith.com&gt;&gt;_x000D_
&gt; Cc: Andrew Sandoval, Esq. &lt;andrew.sandoval@wilshirelawfirm.com&lt;mailto:andrew.sandoval@wilshirelawfirm.com&gt;&gt;, John Yslas, Esq. &lt;JYslas@wilshirelawfirm.com&lt;mailto:JYslas@wilshirelawfirm.com&gt;&gt;, Jeffrey Bils, Esq. &lt;jbils@wilshirelawfirm.com&lt;mailto:jbils@wilshirelawfirm.com&gt;&gt;, Aram Boyadjian, Esq. &lt;ABoyadjian@wilshirelawfirm.com&lt;mailto:ABoyadjian@wilshirelawfirm.com&gt;&gt;, Yslas Team Staff &lt;YslasTeamStaff@wilshirelawfirm.com&lt;mailto:YslasTeamStaff@wilshirelawfirm.com&gt;&gt;, irahman@ohaganmeyer.com&lt;mailto:irahman@ohaganmeyer.com&gt; &lt;irahman@ohaganmeyer.com&lt;mailto:irahman@ohaganmeyer.com&gt;&gt;, dcravens@ohaganmeyer.com&lt;mailto:dcravens@ohaganmeyer.com&gt; &lt;dcravens@ohaganmeyer.com&lt;mailto:dcravens@ohaganmeyer.com&gt;&gt;, ntavis@ohaganmeyer.com&lt;mailto:ntavis@ohaganmeyer.com&gt; &lt;ntavis@ohaganmeyer.com&lt;mailto:ntavis@ohaganmeyer.com&gt;&gt;, cvillavert@ohaganmeyer.com&lt;mailto:cvillavert@ohaganmeyer.com&gt; &lt;cvillavert@ohaganmeyer.com&lt;mailto:cvillavert@ohaganmeyer.com&gt;&gt;_x000D_
&gt; Subject: Sandoval v. The Nephrology Group, Inc (CLASS &amp; PAGA) - Mediation date: December 19, 2024_x000D_
&gt; Sent: Apr 10 '24 10:36am_x000D_
&gt;_x000D_
&gt;_x000D_
&gt;_x000D_
&gt; Hi, both parties agreed to mediate on December 19, 2024, with Todd_x000D_
&gt; Smith. Please see attached case caption for each case. Fee split is_x000D_
&gt; 50/50. I'm copying defense counsel on this email. Thank you_x000D_
&gt;_x000D_
&gt; ATTORNEYS OF RECORD FOR PLAINTIFF:_x000D_
&gt;_x000D_
&gt; John G. Yslas, Esq._x000D_
&gt;_x000D_
&gt; jyslas@wilshirelawfirm.com&lt;mailto:jyslas@wilshirelawfirm.com&gt;_x000D_
&gt;_x000D_
&gt; Jeffrey Bils, Esq._x000D_
&gt;_x000D_
&gt; jbils@wilshirelawfirm.com&lt;mailto:jbils@wilshirelawfirm.com&gt;_x000D_
&gt;_x000D_
&gt; Aram Boyadjian, Esq._x000D_
&gt;_x000D_
&gt; aboyadjian@wilshirelawfirm.com&lt;mailto:aboyadjian@wilshirelawfirm.com&gt;_x000D_
&gt;_x000D_
&gt; Andrew Sandoval, Esq._x000D_
&gt;_x000D_
&gt; andrew.sandoval@wilshirelawfirm.com&lt;mailto:andrew.sandoval@wilshirelawfirm.com&gt;_x000D_
&gt;_x000D_
&gt; STAFF:_x000D_
&gt;_x000D_
&gt; Matthew Krout (Staff)_x000D_
&gt;_x000D_
&gt; Isabel Torres (Staff)_x000D_
&gt;_x000D_
&gt; Sanzhar Abdumanapov (Staff)_x000D_
&gt;_x000D_
&gt; Manlio Gutierrez (Staff)_x000D_
&gt;_x000D_
&gt; yslasteamstaff@wilshirelawfirm.com&lt;mailto:yslasteamstaff@wilshirelawfirm.com&gt;_x000D_
&gt;_x000D_
&gt; ADDRESS:_x000D_
&gt;_x000D_
&gt; WILSHIRE LAW FIRM_x000D_
&gt;_x000D_
&gt; 3055 Wilshire Blvd., 12th Floor_x000D_
&gt;_x000D_
&gt; Los Angeles, California 90010_x000D_
&gt;_x000D_
&gt; Tel: (213) 381-9988_x000D_
&gt;_x000D_
&gt; Fax: (213) 381-9989_x000D_
&gt;_x000D_
&gt; ATTORNEYS OF RECORD FOR DEFENDANT_x000D_
&gt;_x000D_
&gt; Imran Rahman, Esq._x000D_
&gt;_x000D_
&gt; irahman@ohaganmeyer.com&lt;mailto:irahman@ohaganmeyer.com&gt;_x000D_
&gt;_x000D_
&gt; Daniel Cravens, Esq._x000D_
&gt;_x000D_
&gt; dcravens@ohaganmeyer.com&lt;mailto:dcravens@ohaganmeyer.com&gt;_x000D_
&gt;_x000D_
&gt; O'HAGAN MEYER_x000D_
&gt;_x000D_
&gt; 1 Embarcadero Center, Suite 2100_x000D_
&gt;_x000D_
&gt; San Francisco, CA 93711_x000D_
&gt;_x000D_
&gt; Tel: (415) 578-6900_x000D_
&gt;_x000D_
&gt; Fax: (415) 578-6910_x000D_
&gt;_x000D_
&gt; STAFF:_x000D_
&gt;_x000D_
&gt; Nicole Tavis (Staff)_x000D_
&gt;_x000D_
&gt; ntavis@ohaganmeyer.com&lt;mailto:ntavis@ohaganmeyer.com&gt;_x000D_
&gt;_x000D_
&gt; Charmaine Villavert (Staff)_x000D_
&gt;_x000D_
&gt; cvillavert@ohaganmeyer.com&lt;mailto:cvillavert@ohaganmeyer.com&gt;_x000D_
&gt;_x000D_
&gt; Isabel Torres​​​​_x000D_
&gt;_x000D_
&gt; Legal Assistant_x000D_
&gt;_x000D_
&gt; WILSHIRE LAW FIRM, PLC_x000D_
&gt;_x000D_
&gt; 3055 Wilshire Blvd., 12th Floor_x000D_
&gt;_x000D_
&gt; Los Angeles, CA 90010_x000D_
&gt;_x000D_
&gt; Direct Tel: (213) 381-9988 Ext. 253_x000D_
&gt;_x000D_
&gt; Fax: (213) 381‑9989_x000D_
&gt;_x000D_
&gt; Email: itorres@wilshirelawfirm.com&lt;mailto:itorres@wilshirelawfirm.com&gt;_x000D_
&gt;_x000D_
&gt; Web: www.wilshirelawfirm.com&lt;https://url.us.m.mimecastprotect.com/s/6-fDCL92nWfP5AnnUqW5FZ&gt;_x000D_
&gt;_x000D_
&gt; _*Not licensed or admitted to practice law__x000D_
&gt;_x000D_
&gt; "_The highest compliment we can receive is the referral of your_x000D_
&gt; friends and family."__x000D_
&gt;_x000D_
&gt; _*Logos represent a collection of awards and memberships of one or_x000D_
&gt; more Wilshire Law Firm Attorneys__x000D_
&gt;_x000D_
&gt; How did we do?_x000D_
&gt;_x000D_
&gt; Click to rate your experience with Wilshire Law Firm_x000D_
&gt;_x000D_
&gt; CONFIDENTIAL EMAIL TRANSMISSION &amp; WARNING:_x000D_
&gt; This message and (any attachments hereto) contains confidential_x000D_
&gt; information and is intended only for the individual named. It may also_x000D_
&gt; be privileged or otherwise protected by work product immunity or other_x000D_
&gt; legal rules. If you are not the intended recipient you should not_x000D_
&gt; disseminate, distribute, copy this e-mail, or disclose its contents to_x000D_
&gt; anyone. Please notify the sender immediately by e-mail if you have_x000D_
&gt; received this e-mail by mistake and delete this e-mail from your_x000D_
&gt; system. Any review, use, distribution or disclosure by others is_x000D_
&gt; strictly prohibited. The recipient should check this email and any_x000D_
&gt; attachments for the presence of viruses. E-mail transmission cannot be_x000D_
&gt; guaranteed to be secure or error-free as information could be_x000D_
&gt; intercepted, corrupted, lost, destroyed, arrive late or incomplete, or_x000D_
&gt; contain viruses. The sender does not accept liability for any errors_x000D_
&gt; or omissions in the contents of this message, which arise as a result_x000D_
&gt; of e-mail transmission, nor does the sender accept liability for_x000D_
&gt; damage caused by any virus transmitted by this email._x000D_
&gt;_x000D_
&gt; If you are a potential client, the information you disclose to us by_x000D_
&gt; email will be kept in strict confidence and will be protected to the_x000D_
&gt; full extent of the law. Please be advised that Wilshire Law Firm, PLC_x000D_
&gt; and its lawyers do not represent you until you have signed a retainer_x000D_
&gt; agreement with the firm. Until that time, you are responsible for any_x000D_
&gt; statutes of limitations or other deadlines for your potential case._x000D_
&gt;_x000D_
&gt;_x000D_
</t>
  </si>
  <si>
    <t>RE: Sandoval v. The Nephrology Group [IMAN-ACTIVE.FID409355]</t>
  </si>
  <si>
    <t xml:space="preserve">Good morning Stephanie,_x000D_
_x000D_
Following up on my email below. Please let me know if you have time for a brief call today or tomorrow regarding the above referenced matter.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Monday, April 15, 2024 4:03 PM_x000D_
To: Stephanie G &lt;StephanieG@thenephrologygroupinc.com&gt;_x000D_
Cc: Daniel Cravens &lt;dcravens@ohaganmeyer.com&gt;; Nicole Tavis &lt;ntavis@ohaganmeyer.com&gt;; Charmaine Villavert &lt;cvillavert@ohaganmeyer.com&gt;_x000D_
Subject: RE: Sandoval v. The Nephrology Group [IMAN-ACTIVE.FID409355]_x000D_
_x000D_
Hi Stephanie,_x000D_
_x000D_
I just called our cell but was unable to leave a voicemail. Can we set up a call this week? I am generally available throughout the afternoon. Please let me know what time works best for you.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Stephanie G &lt;StephanieG@thenephrologygroupinc.com&lt;mailto:StephanieG@thenephrologygroupinc.com&gt;&gt;_x000D_
Sent: Tuesday, March 12, 2024 4:57 P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EXTERNAL] RE: Sandoval v. The Nephrology Group [IMAN-ACTIVE.FID409355]_x000D_
_x000D_
  CAUTION: This email originated from outside the organization._x000D_
  Do not click links or open attachments unless you are expecting them from the sender._x000D_
_x000D_
Hey there,_x000D_
_x000D_
It was downloaded as a PDF directly from iSolved. I am able to open it with no issues. Let me download  as an excel. See if that helps._x000D_
_x000D_
_x000D_
_x000D_
Stephanie Garza_x000D_
STEPHANIE GARZA | Operations Manager_x000D_
THE NEPHROLOGY GROUP, INC._x000D_
568 E. Herndon Ave, Ste. 201 | Fresno, CA 93720_x000D_
p: 559.228.6600 | f: 559.440.9008 | c: 559.283.5403_x000D_
e: stephanieg@thenephrologygroupinc.com&lt;mailto:stephanieg@thenephrologygroupinc.com&gt;_x000D_
w: www.thenephrologygroupinc.com&lt;https://url.us.m.mimecastprotect.com/s/qiDKC4xq4GuJ6wDDFxJKcP/&gt;_x000D_
Fresno | Selma | Sanger| Visalia | Hanford | Tulare_x000D_
Merced | Los Banos | Delano | Bakersfield | Tehachapi | Lake Isabella_x000D_
_x000D_
[cid:image002.png@01DA9170.1EF2BC40]“Most people do not listen with the intent to understand; they listen with the intent to reply.” - Unknown_x000D_
_x000D_
CONFIDENTIALITY NOTICE: This email message is intended only for the use of the recipient(s) named above. This email and any attached files are privileged, confidential and/or otherwise exempt from disclosure under applicable State and Federal Law, including, but not limited to, Privacy Standards imposed pursuant to the Federal Health Insurance Portability and Accountability Act of 1996 (“HIPAA). If you are not an intended recipient, you may not review, copy or distribute this message. If you have received this communication in error, please notify the sender immediately. You may do so via email or the phone numbers listed above. Please delete and destroy the original message and all attachments without reading or saving them._x000D_
_x000D_
From: Imran Rahman &lt;irahman@ohaganmeyer.com&lt;mailto:irahman@ohaganmeyer.com&gt;&gt;_x000D_
Sent: Tuesday, March 12, 2024 4:49 PM_x000D_
To: Stephanie G &lt;StephanieG@thenephrologygroupinc.com&lt;mailto:StephanieG@thenephrologygroupinc.com&gt;&gt;_x000D_
Cc: Daniel Cravens &lt;dcravens@ohaganmeyer.com&lt;mailto:dcravens@ohaganmeyer.com&gt;&gt;; Nicole Tavis &lt;ntavis@ohaganmeyer.com&lt;mailto:ntavis@ohaganmeyer.com&gt;&gt;; Charmaine Villavert &lt;cvillavert@ohaganmeyer.com&lt;mailto:cvillavert@ohaganmeyer.com&gt;&gt;_x000D_
Subject: RE: Sandoval v. The Nephrology Group [IMAN-ACTIVE.FID409355]_x000D_
_x000D_
[EXTERNAL]_x000D_
Hi Stephanie,_x000D_
_x000D_
Can you please resend the timecard report as a pdf or excel document? I cannot open the format it was sent in (attached)._x000D_
_x000D_
Thank you for your assistance.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alYC5yr3Kh0RrXXiyxvhx/&gt;_x000D_
_x000D_
From: Stephanie G &lt;StephanieG@thenephrologygroupinc.com&lt;mailto:StephanieG@thenephrologygroupinc.com&gt;&gt;_x000D_
Sent: Tuesday, February 27, 2024 6:57 P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 Julie.Levinsohn@thehartford.com&lt;mailto:Julie.Levinsohn@thehartford.com&gt;_x000D_
Subject: [EXTERNAL] RE: Sandoval v. The Nephrology Group_x000D_
_x000D_
  CAUTION: This email originated from outside the organization._x000D_
  Do not click links or open attachments unless you are expecting them from the sender._x000D_
_x000D_
Imran,_x000D_
_x000D_
My apologies, it is my first day back. My 90 y/o mom was sick and exposed to COVID. I was out of the office._x000D_
_x000D_
I have attached the following –_x000D_
_x000D_
  1.  Original Acknowledgment she signed when we merged in 2020 and the second one from 2021._x000D_
  2.  The Nephrology Group Employee Handbook (see page 16 sect N – Alternative Dispute)_x000D_
  3.  Labor Detail Report_x000D_
  4.  Timecard report from 3/1/2020 – 7/28/2022_x000D_
_x000D_
I am working on the attached list. Since Ms. Sandovals employment didn’t start until 2020. Are we still going back to 2018? Also, since she was in our Bakersfield Branch, II. Documents related to Putative Class. Does this pertain to Bakersfield only? As they are their own POD._x000D_
_x000D_
Thank you,_x000D_
Stephanie_x000D_
_x000D_
Stephanie Garza_x000D_
STEPHANIE GARZA | Operations Manager_x000D_
THE NEPHROLOGY GROUP, INC._x000D_
568 E. Herndon Ave, Ste. 201 | Fresno, CA 93720_x000D_
p: 559.228.6600 | f: 559.440.9008 | c: 559.283.5403_x000D_
e: stephanieg@thenephrologygroupinc.com&lt;mailto:stephanieg@thenephrologygroupinc.com&gt;_x000D_
w: www.thenephrologygroupinc.com&lt;https://url.us.m.mimecastprotect.com/s/8SBWC68v2KcoM4ppI5t2tO/&gt;_x000D_
Fresno | Selma | Sanger| Visalia | Hanford | Tulare_x000D_
Merced | Los Banos | Delano | Bakersfield | Tehachapi | Lake Isabella_x000D_
_x000D_
[cid:image002.png@01DA9170.1EF2BC40]“Most people do not listen with the intent to understand; they listen with the intent to reply.” - Unknown_x000D_
_x000D_
CONFIDENTIALITY NOTICE: This email message is intended only for the use of the recipient(s) named above. This email and any attached files are privileged, confidential and/or otherwise exempt from disclosure under applicable State and Federal Law, including, but not limited to, Privacy Standards imposed pursuant to the Federal Health Insurance Portability and Accountability Act of 1996 (“HIPAA). If you are not an intended recipient, you may not review, copy or distribute this message. If you have received this communication in error, please notify the sender immediately. You may do so via email or the phone numbers listed above. Please delete and destroy the original message and all attachments without reading or saving them._x000D_
_x000D_
From: Imran Rahman &lt;irahman@ohaganmeyer.com&lt;mailto:irahman@ohaganmeyer.com&gt;&gt;_x000D_
Sent: Tuesday, February 27, 2024 11:49 AM_x000D_
To: Stephanie G &lt;StephanieG@thenephrologygroupinc.com&lt;mailto:StephanieG@thenephrologygroupinc.com&gt;&gt;_x000D_
Cc: Daniel Cravens &lt;dcravens@ohaganmeyer.com&lt;mailto:dcravens@ohaganmeyer.com&gt;&gt;; Nicole Tavis &lt;ntavis@ohaganmeyer.com&lt;mailto:ntavis@ohaganmeyer.com&gt;&gt;; Charmaine Villavert &lt;cvillavert@ohaganmeyer.com&lt;mailto:cvillavert@ohaganmeyer.com&gt;&gt;; Julie.Levinsohn@thehartford.com&lt;mailto:Julie.Levinsohn@thehartford.com&gt;_x000D_
Subject: RE: Sandoval v. The Nephrology Group_x000D_
_x000D_
[EXTERNAL]_x000D_
Good morning Stephanie,_x000D_
_x000D_
Following up on my email below. It is essential that we determine whether Ms. Sandoval signed an arbitration agreement during her employment. Please let us know if we determined yet whether she had done so._x000D_
_x000D_
If a call would be helpful to discuss, please let me know your availabilit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U6pDC73wOVumyB88hqGTDb/&gt;_x000D_
_x000D_
From: Imran Rahman_x000D_
Sent: Friday, February 23, 2024 3:17 PM_x000D_
To: 'stephanieg@thenephrologygroupinc.com' &lt;stephanieg@thenephrologygroupinc.com&lt;mailto:stephanieg@thenephrologygroupinc.com&gt;&gt;_x000D_
Cc: Daniel Cravens &lt;dcravens@ohaganmeyer.com&lt;mailto:dcravens@ohaganmeyer.com&gt;&gt;; Nicole Tavis &lt;ntavis@ohaganmeyer.com&lt;mailto:ntavis@ohaganmeyer.com&gt;&gt;; Charmaine Villavert &lt;cvillavert@ohaganmeyer.com&lt;mailto:cvillavert@ohaganmeyer.com&gt;&gt;; 'Julie.Levinsohn@thehartford.com' &lt;Julie.Levinsohn@thehartford.com&lt;mailto:Julie.Levinsohn@thehartford.com&gt;&gt;_x000D_
Subject: RE: Sandoval v. The Nephrology Group_x000D_
_x000D_
Hi Stephanie,_x000D_
_x000D_
In addition to following up on the below. We are writing to advise that we will be moving forward with filing an Answer with an affirmative defense of “Arbitration,” to preserve our rights should an arbitration agreement be found. Let us know your progress on that._x000D_
_x000D_
Separately, please let us know if you were served with the attached PAGA lawsuit since January 22, 2024. This has a different case number to the class action lawsuit.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U6pDC73wOVumyB88hqGTDb/&gt;_x000D_
_x000D_
From: Imran Rahman_x000D_
Sent: Thursday, February 22, 2024 3:23 PM_x000D_
To: stephanieg@thenephrologygroupinc.com&lt;mailto:stephanieg@thenephrologygroupinc.com&gt;_x000D_
Cc: Daniel Cravens &lt;dcravens@ohaganmeyer.com&lt;mailto:dcravens@ohaganmeyer.com&gt;&gt;; Nicole Tavis &lt;ntavis@ohaganmeyer.com&lt;mailto:ntavis@ohaganmeyer.com&gt;&gt;; Fanny Lay &lt;flay@ohaganmeyer.com&lt;mailto:flay@ohaganmeyer.com&gt;&gt;; Julie.Levinsohn@thehartford.com&lt;mailto:Julie.Levinsohn@thehartford.com&gt;_x000D_
Subject: RE: Sandoval v. The Nephrology Group_x000D_
_x000D_
Good afternoon Stephanie,_x000D_
_x000D_
Following up on my email below regarding your search for any arbitration agreement(s) applicable to Ms. Sandoval. Additionally, please see the attached litigation hold notice from our office._x000D_
_x000D_
Please let me know if you have any questions moving forward.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U6pDC73wOVumyB88hqGTDb/&gt;_x000D_
_x000D_
From: Imran Rahman_x000D_
Sent: Wednesday, February 21, 2024 5:20 PM_x000D_
To: stephanieg@thenephrologygroupinc.com&lt;mailto:stephanieg@thenephrologygroupinc.com&gt;_x000D_
Cc: Daniel Cravens &lt;dcravens@ohaganmeyer.com&lt;mailto:dcravens@ohaganmeyer.com&gt;&gt;; Nicole Tavis &lt;ntavis@ohaganmeyer.com&lt;mailto:ntavis@ohaganmeyer.com&gt;&gt;; Fanny Lay &lt;flay@ohaganmeyer.com&lt;mailto:flay@ohaganmeyer.com&gt;&gt;; Julie.Levinsohn@thehartford.com&lt;mailto:Julie.Levinsohn@thehartford.com&gt;_x000D_
Subject: RE: Sandoval v. The Nephrology Group_x000D_
_x000D_
Good afternoon Ms. Garza,_x000D_
_x000D_
Thank you for taking my call. Per our discussion, Plaintiff’s counsel advised us that we have a Case Management Conference for the Class Action case filed by Ms. Sandoval coming up on March 7, 2024, for the attached lawsuit._x000D_
_x000D_
There is another representative action against The Nephrology Group filed by Ms. Sandoval, but through the Private Attorney General Act (PAGA) and has a different case number - BCV-23-102307. Have you been served with the PAGA lawsuit yet? If so, please provide us with those documents._x000D_
_x000D_
Since our call today I spoke with Ms. Sandoval’s attorney, who is also very interested to know whether Ms. Sandoval signed an arbitration agreement during her employment. I reemphasize that it is critical that we obtain her personnel file, onboarding documents, employee handbook and acknowledgments, or any other document where an arbitration provision could be located relevant to Ms. Sandoval._x000D_
_x000D_
Ms. Sandoval’s attorney expressed her interest in private mediation and provided us with a list mediators they are amenable to using in this case. During our call, you expressed an interest in mediation as well. Of course, we need to bring Julie (CC’d above) at the Hartford  into the conversation as well._x000D_
_x000D_
Please also see the attached correspondence regarding the self-insured retention._x000D_
_x000D_
Feel free to contact me should you have any questions or concerns moving forward.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U6pDC73wOVumyB88hqGTDb/&gt;_x000D_
_x000D_
From: Imran Rahman_x000D_
Sent: Tuesday, February 20, 2024 2:47 PM_x000D_
To: stephanieg@thenephrologygroupinc.com&lt;mailto:stephanieg@thenephrologygroupinc.com&gt;_x000D_
Cc: Daniel Cravens &lt;dcravens@ohaganmeyer.com&lt;mailto:dcravens@ohaganmeyer.com&gt;&gt;; Nicole Tavis &lt;ntavis@ohaganmeyer.com&lt;mailto:ntavis@ohaganmeyer.com&gt;&gt;; Fanny Lay &lt;flay@ohaganmeyer.com&lt;mailto:flay@ohaganmeyer.com&gt;&gt;_x000D_
Subject: Sandoval v. The Nephrology Group_x000D_
_x000D_
Good afternoon Ms. Garza,_x000D_
_x000D_
I am writing to follow up on my voicemail to you this afternoon regarding our recent retention by The Hartford to represent The Nephrology Group regarding the above matter filed by Verenice G. Sandoval. We understand that a request for entry of default was filed by Ms. Sandoval last week. We immediately contacted her attorney’s office and requested her stipulate to withdraw her request for entry of default.  We will keep you apprised of developments in the case as we proceed._x000D_
_x000D_
Please note that this and all communications between us are protected by the attorney-client privilege and should not be shared with anyone. Similarly, please discourage any discussion of this matter among employees of The Nephrology Group who have no legitimate business reason to be involved with this dispute. We request that you forward at your earliest convenience the following documents pertaining to Ms. Sandoval’s employment:_x000D_
_x000D_
1. Her complete personnel files;_x000D_
_x000D_
2. Any and all personnel policies and procedures, including employee handbook(s), and materials governing employee time keeping practices;_x000D_
_x000D_
3. Any and all disciplinary records (if not maintained in the personnel file);_x000D_
_x000D_
4. Any and all attendance records, including time sheets, punch cards and the like;_x000D_
_x000D_
5. The complete payroll histories and summaries thereof, including wage statements/pay stubs and time cards;_x000D_
_x000D_
6. Any and all materials governing employee reimbursements for employment-related expenses (i.e. PPE, uniforms, tools, gas, cell phone etc.);_x000D_
_x000D_
7. Roster of non-exempt employees during Ms. Sandoval’s employment;_x000D_
_x000D_
8. Any and all records of reimbursements paid to Ms. Sandoval for employment-related expenses (i.e. PPE, uniforms, tools, gas, cell phone etc.);_x000D_
_x000D_
9. A list of the identities of all actual and potential witnesses to the allegations and their role in the company and working relationship to Ms. Sandoval; and_x000D_
_x000D_
10. Any applicable arbitration agreement._x000D_
_x000D_
Please let us know if you need a secure upload link to transfer us these records._x000D_
_x000D_
The critical point here is that we receive ALL of the correspondence and documentation relevant to Ms. Sandoval. That means someone needs to perform an audit of the IT systems in use during their employment._x000D_
_x000D_
While a more formal notice is attached,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Also, please accept this email as formal notice that we strongly recommende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Home,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defense. Specifically, you should provide the policy number, the type of coverage you have for this claim, some identification of the claim, and the person with whom they can communicate._x000D_
_x000D_
After we have received the requested information, we will contact you to schedule a follow-up meeting and interviews with any pertinent witnesses. I will be working on this matter with my supervising Partner, Daniel J. Cravens, cc’d above.  Please feel free to reach out to either of us at any time.  We look forward to working with you to resolve this matter promptly and favorably._x000D_
_x000D_
Thank you._x000D_
_x000D_
Best Regards,_x000D_
Imran Rahman_x000D_
Associate Attorney_x000D_
1 Embarcadero Center| Suite 2100| San Francisco | CA | 94111_x000D_
DIR 415-275-3548_x000D_
[A close-up of a logo  Description automatically generated]&lt;https://url.us.m.mimecastprotect.com/s/U6pDC73wOVumyB88hqGTDb/&gt;_x000D_
_x000D_
</t>
  </si>
  <si>
    <t>FOLLOW UP 7 Days Reminder - Verenice Gayton Sandoval vs. The Nephrology Group, Inc. - The Nephrology Group, Inc.'s Responses to PL's Discovery Requests [CV]  [last adjourned from 04/11/2024], (total number of da</t>
  </si>
  <si>
    <t xml:space="preserve">Good Morning:_x000D_
_x000D_
Happy Thursday! Just a reminder that our responses are due in one week to Plaintiff’s Discovery Requests in the Sandoval matter. Please let me know if I can assist in any way.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Thursday, April 18, 2024 5:03 AM_x000D_
To: Nicole Tavis &lt;ntavis@ohaganmeyer.com&gt;; Imran Rahman &lt;irahman@ohaganmeyer.com&gt;; Daniel Cravens &lt;dcravens@ohaganmeyer.com&gt;; Charmaine Villavert &lt;cvillavert@ohaganmeyer.com&gt;_x000D_
Cc: Amy Van Nest &lt;avannest@ohaganmeyer.com&gt;; Nicole Tavis &lt;ntavis@ohaganmeyer.com&gt;_x000D_
Subject: 7 Days Reminder - Verenice Gayton Sandoval vs. The Nephrology Group, Inc. / Defendant The Nephrology Group, Inc.'s Responses to PL FROGS - General; FROGS - Employment; RFA and RFP, Set One due[CV] [last adjourned from 04/11/2024], (total number of day..._x000D_
_x000D_
7 Day reminder_x000D_
Event: Defendant The Nephrology Group, Inc.'s Responses to PL FROGS - General; FROGS - Employment; RFA and RFP, Set One due[CV]_x000D_
[last adjourned from 04/11/2024], (total number of days adjourned: 14)_x000D_
Date: 04/25/2024_x000D_
_x000D_
Verenice Gayton Sandoval vs. The Nephrology Group, Inc._x000D_
California Superior Court - Kern_x000D_
BCV-23-102097-BCB_x000D_
(Bakersfield Division)_x000D_
_x000D_
Location: Dept. H_x000D_
_x000D_
1017 / Tokio Marine HCC - EPL_x000D_
37740 / Verenice Gaytan Sandoval v. The Nephrology Group, Inc._x000D_
_x000D_
CourtAlert Case Number: [1830]_x000D_
_x000D_
_x000D_
For more information about this event, Please Click here.&lt;https://ohaganmeyer.cm.courtalert.com/DocketDiary.aspx?CaseID=1830&gt;_x000D_
_x000D_
_x000D_
Please reply to this email with any updates or questions regarding this event._x000D_
_x000D_
_x000D_
_x000D_
US Patent 8,996,590 B2_x000D_
© 2024 CourtAlert.com, Inc._x000D_
All Rights Reserved._x000D_
</t>
  </si>
  <si>
    <t>7 Days Reminder - Verenice Gayton Sandoval vs. The Nephrology Group, Inc. / Defendant The Nephrology Group, Inc.'s Responses to PL FROGS - General; FROGS - Employment; RFA and RFP, Set One due[CV]  [last adjourned from 04/11/2024], (total number of day...</t>
  </si>
  <si>
    <t xml:space="preserve">7 Day reminder_x000D_
_x000D_
Event: Defendant The Nephrology Group, Inc.'s Responses to PL FROGS - General; FROGS - Employment; RFA and RFP, Set One due[CV]_x000D_
[last adjourned from 04/11/2024], (total number of days adjourned: 14)_x000D_
Date: 04/25/2024_x000D_
_x000D_
Verenice Gayton Sandoval vs. The Nephrology Group, Inc._x000D_
California Superior Court - Kern_x000D_
BCV-23-102097-BCB_x000D_
(Bakersfield Division)_x000D_
_x000D_
Location: Dept. H_x000D_
_x000D_
1017 / Tokio Marine HCC - EPL_x000D_
37740 / Verenice Gaytan Sandoval v. The Nephrology Group, Inc._x000D_
_x000D_
CourtAlert Case Number: [1830]_x000D_
_x000D_
_x000D_
For more information about this event, Please Click here.&lt;https://ohaganmeyer.cm.courtalert.com/DocketDiary.aspx?CaseID=1830&gt;_x000D_
_x000D_
_x000D_
Please reply to this email with any updates or questions regarding this event._x000D_
_x000D_
_x000D_
US Patent 8,996,590 B2_x000D_
© 2024 CourtAlert.com, Inc._x000D_
All Rights Reserved._x000D_
</t>
  </si>
  <si>
    <t xml:space="preserve">Hi Stephanie,_x000D_
_x000D_
I just called our cell but was unable to leave a voicemail. Can we set up a call this week? I am generally available throughout the afternoon. Please let me know what time works best for you.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Stephanie G &lt;StephanieG@thenephrologygroupinc.com&gt;_x000D_
Sent: Tuesday, March 12, 2024 4:57 PM_x000D_
To: Imran Rahman &lt;irahman@ohaganmeyer.com&gt;_x000D_
Cc: Daniel Cravens &lt;dcravens@ohaganmeyer.com&gt;; Nicole Tavis &lt;ntavis@ohaganmeyer.com&gt;; Charmaine Villavert &lt;cvillavert@ohaganmeyer.com&gt;_x000D_
Subject: [EXTERNAL] RE: Sandoval v. The Nephrology Group [IMAN-ACTIVE.FID409355]_x000D_
_x000D_
  CAUTION: This email originated from outside the organization._x000D_
  Do not click links or open attachments unless you are expecting them from the sender._x000D_
_x000D_
Hey there,_x000D_
_x000D_
It was downloaded as a PDF directly from iSolved. I am able to open it with no issues. Let me download  as an excel. See if that helps._x000D_
_x000D_
_x000D_
_x000D_
Stephanie Garza_x000D_
STEPHANIE GARZA | Operations Manager_x000D_
THE NEPHROLOGY GROUP, INC._x000D_
568 E. Herndon Ave, Ste. 201 | Fresno, CA 93720_x000D_
p: 559.228.6600 | f: 559.440.9008 | c: 559.283.5403_x000D_
e: stephanieg@thenephrologygroupinc.com&lt;mailto:stephanieg@thenephrologygroupinc.com&gt;_x000D_
w: www.thenephrologygroupinc.com&lt;https://url.us.m.mimecastprotect.com/s/qiDKC4xq4GuJ6wDDFxJKcP/&gt;_x000D_
Fresno | Selma | Sanger| Visalia | Hanford | Tulare_x000D_
Merced | Los Banos | Delano | Bakersfield | Tehachapi | Lake Isabella_x000D_
_x000D_
[cid:image002.png@01DA8F4E.5722CB10]“Most people do not listen with the intent to understand; they listen with the intent to reply.” - Unknown_x000D_
_x000D_
CONFIDENTIALITY NOTICE: This email message is intended only for the use of the recipient(s) named above. This email and any attached files are privileged, confidential and/or otherwise exempt from disclosure under applicable State and Federal Law, including, but not limited to, Privacy Standards imposed pursuant to the Federal Health Insurance Portability and Accountability Act of 1996 (“HIPAA). If you are not an intended recipient, you may not review, copy or distribute this message. If you have received this communication in error, please notify the sender immediately. You may do so via email or the phone numbers listed above. Please delete and destroy the original message and all attachments without reading or saving them._x000D_
_x000D_
From: Imran Rahman &lt;irahman@ohaganmeyer.com&lt;mailto:irahman@ohaganmeyer.com&gt;&gt;_x000D_
Sent: Tuesday, March 12, 2024 4:49 PM_x000D_
To: Stephanie G &lt;StephanieG@thenephrologygroupinc.com&lt;mailto:StephanieG@thenephrologygroupinc.com&gt;&gt;_x000D_
Cc: Daniel Cravens &lt;dcravens@ohaganmeyer.com&lt;mailto:dcravens@ohaganmeyer.com&gt;&gt;; Nicole Tavis &lt;ntavis@ohaganmeyer.com&lt;mailto:ntavis@ohaganmeyer.com&gt;&gt;; Charmaine Villavert &lt;cvillavert@ohaganmeyer.com&lt;mailto:cvillavert@ohaganmeyer.com&gt;&gt;_x000D_
Subject: RE: Sandoval v. The Nephrology Group [IMAN-ACTIVE.FID409355]_x000D_
_x000D_
[EXTERNAL]_x000D_
Hi Stephanie,_x000D_
_x000D_
Can you please resend the timecard report as a pdf or excel document? I cannot open the format it was sent in (attached)._x000D_
_x000D_
Thank you for your assistance.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alYC5yr3Kh0RrXXiyxvhx/&gt;_x000D_
_x000D_
From: Stephanie G &lt;StephanieG@thenephrologygroupinc.com&lt;mailto:StephanieG@thenephrologygroupinc.com&gt;&gt;_x000D_
Sent: Tuesday, February 27, 2024 6:57 P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 Julie.Levinsohn@thehartford.com&lt;mailto:Julie.Levinsohn@thehartford.com&gt;_x000D_
Subject: [EXTERNAL] RE: Sandoval v. The Nephrology Group_x000D_
_x000D_
  CAUTION: This email originated from outside the organization._x000D_
  Do not click links or open attachments unless you are expecting them from the sender._x000D_
_x000D_
Imran,_x000D_
_x000D_
My apologies, it is my first day back. My 90 y/o mom was sick and exposed to COVID. I was out of the office._x000D_
_x000D_
I have attached the following –_x000D_
_x000D_
  1.  Original Acknowledgment she signed when we merged in 2020 and the second one from 2021._x000D_
  2.  The Nephrology Group Employee Handbook (see page 16 sect N – Alternative Dispute)_x000D_
  3.  Labor Detail Report_x000D_
  4.  Timecard report from 3/1/2020 – 7/28/2022_x000D_
_x000D_
I am working on the attached list. Since Ms. Sandovals employment didn’t start until 2020. Are we still going back to 2018? Also, since she was in our Bakersfield Branch, II. Documents related to Putative Class. Does this pertain to Bakersfield only? As they are their own POD._x000D_
_x000D_
Thank you,_x000D_
Stephanie_x000D_
_x000D_
Stephanie Garza_x000D_
STEPHANIE GARZA | Operations Manager_x000D_
THE NEPHROLOGY GROUP, INC._x000D_
568 E. Herndon Ave, Ste. 201 | Fresno, CA 93720_x000D_
p: 559.228.6600 | f: 559.440.9008 | c: 559.283.5403_x000D_
e: stephanieg@thenephrologygroupinc.com&lt;mailto:stephanieg@thenephrologygroupinc.com&gt;_x000D_
w: www.thenephrologygroupinc.com&lt;https://url.us.m.mimecastprotect.com/s/8SBWC68v2KcoM4ppI5t2tO/&gt;_x000D_
Fresno | Selma | Sanger| Visalia | Hanford | Tulare_x000D_
Merced | Los Banos | Delano | Bakersfield | Tehachapi | Lake Isabella_x000D_
_x000D_
[cid:image002.png@01DA8F4E.5722CB10]“Most people do not listen with the intent to understand; they listen with the intent to reply.” - Unknown_x000D_
_x000D_
CONFIDENTIALITY NOTICE: This email message is intended only for the use of the recipient(s) named above. This email and any attached files are privileged, confidential and/or otherwise exempt from disclosure under applicable State and Federal Law, including, but not limited to, Privacy Standards imposed pursuant to the Federal Health Insurance Portability and Accountability Act of 1996 (“HIPAA). If you are not an intended recipient, you may not review, copy or distribute this message. If you have received this communication in error, please notify the sender immediately. You may do so via email or the phone numbers listed above. Please delete and destroy the original message and all attachments without reading or saving them._x000D_
_x000D_
From: Imran Rahman &lt;irahman@ohaganmeyer.com&lt;mailto:irahman@ohaganmeyer.com&gt;&gt;_x000D_
Sent: Tuesday, February 27, 2024 11:49 AM_x000D_
To: Stephanie G &lt;StephanieG@thenephrologygroupinc.com&lt;mailto:StephanieG@thenephrologygroupinc.com&gt;&gt;_x000D_
Cc: Daniel Cravens &lt;dcravens@ohaganmeyer.com&lt;mailto:dcravens@ohaganmeyer.com&gt;&gt;; Nicole Tavis &lt;ntavis@ohaganmeyer.com&lt;mailto:ntavis@ohaganmeyer.com&gt;&gt;; Charmaine Villavert &lt;cvillavert@ohaganmeyer.com&lt;mailto:cvillavert@ohaganmeyer.com&gt;&gt;; Julie.Levinsohn@thehartford.com&lt;mailto:Julie.Levinsohn@thehartford.com&gt;_x000D_
Subject: RE: Sandoval v. The Nephrology Group_x000D_
_x000D_
[EXTERNAL]_x000D_
Good morning Stephanie,_x000D_
_x000D_
Following up on my email below. It is essential that we determine whether Ms. Sandoval signed an arbitration agreement during her employment. Please let us know if we determined yet whether she had done so._x000D_
_x000D_
If a call would be helpful to discuss, please let me know your availabilit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U6pDC73wOVumyB88hqGTDb/&gt;_x000D_
_x000D_
From: Imran Rahman_x000D_
Sent: Friday, February 23, 2024 3:17 PM_x000D_
To: 'stephanieg@thenephrologygroupinc.com' &lt;stephanieg@thenephrologygroupinc.com&lt;mailto:stephanieg@thenephrologygroupinc.com&gt;&gt;_x000D_
Cc: Daniel Cravens &lt;dcravens@ohaganmeyer.com&lt;mailto:dcravens@ohaganmeyer.com&gt;&gt;; Nicole Tavis &lt;ntavis@ohaganmeyer.com&lt;mailto:ntavis@ohaganmeyer.com&gt;&gt;; Charmaine Villavert &lt;cvillavert@ohaganmeyer.com&lt;mailto:cvillavert@ohaganmeyer.com&gt;&gt;; 'Julie.Levinsohn@thehartford.com' &lt;Julie.Levinsohn@thehartford.com&lt;mailto:Julie.Levinsohn@thehartford.com&gt;&gt;_x000D_
Subject: RE: Sandoval v. The Nephrology Group_x000D_
_x000D_
Hi Stephanie,_x000D_
_x000D_
In addition to following up on the below. We are writing to advise that we will be moving forward with filing an Answer with an affirmative defense of “Arbitration,” to preserve our rights should an arbitration agreement be found. Let us know your progress on that._x000D_
_x000D_
Separately, please let us know if you were served with the attached PAGA lawsuit since January 22, 2024. This has a different case number to the class action lawsuit.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U6pDC73wOVumyB88hqGTDb/&gt;_x000D_
_x000D_
From: Imran Rahman_x000D_
Sent: Thursday, February 22, 2024 3:23 PM_x000D_
To: stephanieg@thenephrologygroupinc.com&lt;mailto:stephanieg@thenephrologygroupinc.com&gt;_x000D_
Cc: Daniel Cravens &lt;dcravens@ohaganmeyer.com&lt;mailto:dcravens@ohaganmeyer.com&gt;&gt;; Nicole Tavis &lt;ntavis@ohaganmeyer.com&lt;mailto:ntavis@ohaganmeyer.com&gt;&gt;; Fanny Lay &lt;flay@ohaganmeyer.com&lt;mailto:flay@ohaganmeyer.com&gt;&gt;; Julie.Levinsohn@thehartford.com&lt;mailto:Julie.Levinsohn@thehartford.com&gt;_x000D_
Subject: RE: Sandoval v. The Nephrology Group_x000D_
_x000D_
Good afternoon Stephanie,_x000D_
_x000D_
Following up on my email below regarding your search for any arbitration agreement(s) applicable to Ms. Sandoval. Additionally, please see the attached litigation hold notice from our office._x000D_
_x000D_
Please let me know if you have any questions moving forward.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U6pDC73wOVumyB88hqGTDb/&gt;_x000D_
_x000D_
From: Imran Rahman_x000D_
Sent: Wednesday, February 21, 2024 5:20 PM_x000D_
To: stephanieg@thenephrologygroupinc.com&lt;mailto:stephanieg@thenephrologygroupinc.com&gt;_x000D_
Cc: Daniel Cravens &lt;dcravens@ohaganmeyer.com&lt;mailto:dcravens@ohaganmeyer.com&gt;&gt;; Nicole Tavis &lt;ntavis@ohaganmeyer.com&lt;mailto:ntavis@ohaganmeyer.com&gt;&gt;; Fanny Lay &lt;flay@ohaganmeyer.com&lt;mailto:flay@ohaganmeyer.com&gt;&gt;; Julie.Levinsohn@thehartford.com&lt;mailto:Julie.Levinsohn@thehartford.com&gt;_x000D_
Subject: RE: Sandoval v. The Nephrology Group_x000D_
_x000D_
Good afternoon Ms. Garza,_x000D_
_x000D_
Thank you for taking my call. Per our discussion, Plaintiff’s counsel advised us that we have a Case Management Conference for the Class Action case filed by Ms. Sandoval coming up on March 7, 2024, for the attached lawsuit._x000D_
_x000D_
There is another representative action against The Nephrology Group filed by Ms. Sandoval, but through the Private Attorney General Act (PAGA) and has a different case number - BCV-23-102307. Have you been served with the PAGA lawsuit yet? If so, please provide us with those documents._x000D_
_x000D_
Since our call today I spoke with Ms. Sandoval’s attorney, who is also very interested to know whether Ms. Sandoval signed an arbitration agreement during her employment. I reemphasize that it is critical that we obtain her personnel file, onboarding documents, employee handbook and acknowledgments, or any other document where an arbitration provision could be located relevant to Ms. Sandoval._x000D_
_x000D_
Ms. Sandoval’s attorney expressed her interest in private mediation and provided us with a list mediators they are amenable to using in this case. During our call, you expressed an interest in mediation as well. Of course, we need to bring Julie (CC’d above) at the Hartford  into the conversation as well._x000D_
_x000D_
Please also see the attached correspondence regarding the self-insured retention._x000D_
_x000D_
Feel free to contact me should you have any questions or concerns moving forward.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U6pDC73wOVumyB88hqGTDb/&gt;_x000D_
_x000D_
From: Imran Rahman_x000D_
Sent: Tuesday, February 20, 2024 2:47 PM_x000D_
To: stephanieg@thenephrologygroupinc.com&lt;mailto:stephanieg@thenephrologygroupinc.com&gt;_x000D_
Cc: Daniel Cravens &lt;dcravens@ohaganmeyer.com&lt;mailto:dcravens@ohaganmeyer.com&gt;&gt;; Nicole Tavis &lt;ntavis@ohaganmeyer.com&lt;mailto:ntavis@ohaganmeyer.com&gt;&gt;; Fanny Lay &lt;flay@ohaganmeyer.com&lt;mailto:flay@ohaganmeyer.com&gt;&gt;_x000D_
Subject: Sandoval v. The Nephrology Group_x000D_
_x000D_
Good afternoon Ms. Garza,_x000D_
_x000D_
I am writing to follow up on my voicemail to you this afternoon regarding our recent retention by The Hartford to represent The Nephrology Group regarding the above matter filed by Verenice G. Sandoval. We understand that a request for entry of default was filed by Ms. Sandoval last week. We immediately contacted her attorney’s office and requested her stipulate to withdraw her request for entry of default.  We will keep you apprised of developments in the case as we proceed._x000D_
_x000D_
Please note that this and all communications between us are protected by the attorney-client privilege and should not be shared with anyone. Similarly, please discourage any discussion of this matter among employees of The Nephrology Group who have no legitimate business reason to be involved with this dispute. We request that you forward at your earliest convenience the following documents pertaining to Ms. Sandoval’s employment:_x000D_
_x000D_
1. Her complete personnel files;_x000D_
_x000D_
2. Any and all personnel policies and procedures, including employee handbook(s), and materials governing employee time keeping practices;_x000D_
_x000D_
3. Any and all disciplinary records (if not maintained in the personnel file);_x000D_
_x000D_
4. Any and all attendance records, including time sheets, punch cards and the like;_x000D_
_x000D_
5. The complete payroll histories and summaries thereof, including wage statements/pay stubs and time cards;_x000D_
_x000D_
6. Any and all materials governing employee reimbursements for employment-related expenses (i.e. PPE, uniforms, tools, gas, cell phone etc.);_x000D_
_x000D_
7. Roster of non-exempt employees during Ms. Sandoval’s employment;_x000D_
_x000D_
8. Any and all records of reimbursements paid to Ms. Sandoval for employment-related expenses (i.e. PPE, uniforms, tools, gas, cell phone etc.);_x000D_
_x000D_
9. A list of the identities of all actual and potential witnesses to the allegations and their role in the company and working relationship to Ms. Sandoval; and_x000D_
_x000D_
10. Any applicable arbitration agreement._x000D_
_x000D_
Please let us know if you need a secure upload link to transfer us these records._x000D_
_x000D_
The critical point here is that we receive ALL of the correspondence and documentation relevant to Ms. Sandoval. That means someone needs to perform an audit of the IT systems in use during their employment._x000D_
_x000D_
While a more formal notice is attached,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Also, please accept this email as formal notice that we strongly recommende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Home,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defense. Specifically, you should provide the policy number, the type of coverage you have for this claim, some identification of the claim, and the person with whom they can communicate._x000D_
_x000D_
After we have received the requested information, we will contact you to schedule a follow-up meeting and interviews with any pertinent witnesses. I will be working on this matter with my supervising Partner, Daniel J. Cravens, cc’d above.  Please feel free to reach out to either of us at any time.  We look forward to working with you to resolve this matter promptly and favorably._x000D_
_x000D_
Thank you._x000D_
_x000D_
Best Regards,_x000D_
Imran Rahman_x000D_
Associate Attorney_x000D_
1 Embarcadero Center| Suite 2100| San Francisco | CA | 94111_x000D_
DIR 415-275-3548_x000D_
[A close-up of a logo  Description automatically generated]&lt;https://url.us.m.mimecastprotect.com/s/U6pDC73wOVumyB88hqGTDb/&gt;_x000D_
_x000D_
</t>
  </si>
  <si>
    <t>[EXTERNAL] Re: Sandoval v. The Nephrology Group (F/N 23443342) [IMAN-ACTIVE.FID409355]</t>
  </si>
  <si>
    <t>Daniel Cravens; Julie.Levinsohn@thehartford.com</t>
  </si>
  <si>
    <t xml:space="preserve">  CAUTION: This email originated from outside the organization._x000D_
  Do not click links or open attachments unless you are expecting them from the sender._x000D_
_x000D_
_x000D_
Good evening Imran,_x000D_
_x000D_
My apologies as it seems your last email went to my spam folder. With the cyber attack that we experienced in February, we have made some changes to our firewall and securities. and a lot of my emails have gotten missed. I am available all day tomorrow. Just let me know what is a good time for you guys. Thanks so much._x000D_
_x000D_
Stephanie_x000D_
_x000D_
_x000D_
Steph’s iPhone_x000D_
_x000D_
On Apr 10, 2024, at 4:04 PM, Imran Rahman &lt;irahman@ohaganmeyer.com&gt; wrote:_x000D_
_x000D_
﻿_x000D_
[EXTERNAL]_x000D_
Good afternoon Stephanie,_x000D_
_x000D_
Do you have any availability for a brief call with Dan and I to discuss next steps in this case? Please let us know your availability for call in the afternoon tomorrow or Friday._x000D_
_x000D_
Thank you._x000D_
_x000D_
Best regards,_x000D_
_x000D_
Imran Rahman_x000D_
Associate Attorney_x000D_
1 Embarcadero Center| Suite 2100| San Francisco | CA | 94111_x000D_
8050 N. Palm. Ave | Suite 300 | Fresno | CA | 93711_x000D_
DIR 415-275-3548_x000D_
_x000D_
&lt;https://url.us.m.mimecastprotect.com/s/bA8WC5yr3Kh0ONXQsz8vaU/&gt;_x000D_
&lt;image001.jpg&gt;_x000D_
_x000D_
From: Daniel Cravens &lt;dcravens@ohaganmeyer.com&gt;_x000D_
Sent: Tuesday, April 9, 2024 10:55 AM_x000D_
To: stephanieg@thenephrologygroupinc.com; Julie.Levinsohn@thehartford.com; Imran Rahman &lt;irahman@ohaganmeyer.com&gt;_x000D_
Subject: Sandoval v. The Nephrology Group (F/N 23443342)_x000D_
_x000D_
Hi Stephanie and Julie,_x000D_
_x000D_
We wanted to give you a brief update on these cases. Plaintiff filed a wage and hour class action for all non-exempt employees. This class appears to be approximately 250-300 employees. Plaintiff also filed a separate PAGA representative action seeking penalties for the same alleged wage and hour violations. We anticipate moving to consolidate these actions if the parties do not settle at mediation. We are in the process of gathering complete class data for analysis._x000D_
_x000D_
In addition, given the class size, there is a reasonable basis for CAFA removal to federal court. We’d like your authorization to engage our statistician (Matt Rigling of EmployStats) to help tabulate the CAFA amount in controversy, potential class damages, and probable violation rates. EmployStats can do the analysis much quicker, cheaper, and more accurately than if we kept it internally.  Ultimately, successfully removing to federal court will give Quest a higher probability of a successful result earlier than if we stayed in State court.  Let us know if that’s okay with you._x000D_
_x000D_
We have been in discussions with opposing counsel for mediation of these cases with Todd Smith and a stay on discovery.  We are looking at mediation in November or December of this year. His available dates are November 6, 14, 15, 20, 21, 22, December 2, 5, 9, 11, 16, 18, 19, 20. Please let us know if any of these dates won’t work for you._x000D_
_x000D_
Please let me know if you have any questions or want to schedule a conference call._x000D_
_x000D_
Warmly,_x000D_
_x000D_
Dan_x000D_
_x000D_
_x000D_
Daniel J. Cravens_x000D_
Fresno Managing Partner_x000D_
8050 N. Palm Ave. | Suite 300 | Fresno | CA | 93711_x000D_
DIR 415.604.0142 | CEL 559.472.658_x000D_
_x000D_
_x000D_
</t>
  </si>
  <si>
    <t>RE: Sandoval v. The Nephrology Group (F/N 23443342) [IMAN-ACTIVE.FID409355]</t>
  </si>
  <si>
    <t xml:space="preserve">Good afternoon Stephanie,_x000D_
_x000D_
Do you have any availability for a brief call with Dan and I to discuss next steps in this case? Please let us know your availability for call in the afternoon tomorrow or Frida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April 9, 2024 10:55 AM_x000D_
To: stephanieg@thenephrologygroupinc.com; Julie.Levinsohn@thehartford.com; Imran Rahman &lt;irahman@ohaganmeyer.com&gt;_x000D_
Subject: Sandoval v. The Nephrology Group (F/N 23443342)_x000D_
_x000D_
Hi Stephanie and Julie,_x000D_
_x000D_
We wanted to give you a brief update on these cases. Plaintiff filed a wage and hour class action for all non-exempt employees. This class appears to be approximately 250-300 employees. Plaintiff also filed a separate PAGA representative action seeking penalties for the same alleged wage and hour violations. We anticipate moving to consolidate these actions if the parties do not settle at mediation. We are in the process of gathering complete class data for analysis._x000D_
_x000D_
In addition, given the class size, there is a reasonable basis for CAFA removal to federal court. We’d like your authorization to engage our statistician (Matt Rigling of EmployStats) to help tabulate the CAFA amount in controversy, potential class damages, and probable violation rates. EmployStats can do the analysis much quicker, cheaper, and more accurately than if we kept it internally.  Ultimately, successfully removing to federal court will give Quest a higher probability of a successful result earlier than if we stayed in State court.  Let us know if that’s okay with you._x000D_
_x000D_
We have been in discussions with opposing counsel for mediation of these cases with Todd Smith and a stay on discovery.  We are looking at mediation in November or December of this year. His available dates are November 6, 14, 15, 20, 21, 22, December 2, 5, 9, 11, 16, 18, 19, 20. Please let us know if any of these dates won’t work for you._x000D_
_x000D_
Please let me know if you have any questions or want to schedule a conference call._x000D_
_x000D_
Warmly,_x000D_
_x000D_
Dan_x000D_
_x000D_
_x000D_
Daniel J. Cravens_x000D_
Fresno Managing Partner_x000D_
8050 N. Palm Ave. | Suite 300 | Fresno | CA | 93711_x000D_
DIR 415.604.0142 | CEL 559.472.658_x000D_
_x000D_
_x000D_
</t>
  </si>
  <si>
    <t>FOLLOW UP: [EXTERNAL] Re: Sandoval v. The Nephrology Group, Inc (CLASS &amp; PAGA) - Mediation date: December 19, 2024</t>
  </si>
  <si>
    <t xml:space="preserve">I have calendared the 19th into CourtAlert for the Mediation in the Sandoval matter.  I will update all additional deadlines once we get them from mediator’s office. Thank you._x000D_
_x000D_
Nicole Tavis_x000D_
One Embarcadero Center | Suite 2100 | San Francisco | CA | 94111_x000D_
PH 415-578-6900 | DIR 415.604.0209_x000D_
_x000D_
_x000D_
[A close-up of a logo  Description automatically generated]&lt;https://ohaganmeyer.com/&gt;_x000D_
_x000D_
From: dani &lt;dani@toddasmith.com&gt;_x000D_
Sent: Wednesday, April 10, 2024 12:04 PM_x000D_
To: Isabel Torres &lt;itorres@wilshirelawfirm.com&gt;_x000D_
Cc: Andrew Sandoval, Esq. &lt;andrew.sandoval@wilshirelawfirm.com&gt;; John Yslas, Esq. &lt;JYslas@wilshirelawfirm.com&gt;; Jeffrey Bils, Esq. &lt;jbils@wilshirelawfirm.com&gt;; Aram Boyadjian, Esq. &lt;ABoyadjian@wilshirelawfirm.com&gt;; Yslas Team Staff &lt;YslasTeamStaff@wilshirelawfirm.com&gt;; Imran Rahman &lt;irahman@ohaganmeyer.com&gt;; Daniel Cravens &lt;dcravens@ohaganmeyer.com&gt;; Nicole Tavis &lt;ntavis@ohaganmeyer.com&gt;; Charmaine Villavert &lt;cvillavert@ohaganmeyer.com&gt;_x000D_
Subject: [EXTERNAL] Re: Sandoval v. The Nephrology Group, Inc (CLASS &amp; PAGA) - Mediation date: December 19, 2024_x000D_
_x000D_
  CAUTION: This email originated from outside the organization._x000D_
  Do not click links or open attachments unless you are expecting them from the sender._x000D_
_x000D_
Hi Isabel,_x000D_
_x000D_
Thank you for sending this info. I have put this on calendar for December 19th. I typically send out the written confirmation 3 months in advance. I will get it out as soon as I can. In the meantime, rest assured that this is confirmed on our calendar. Should anything change on your end, please let me know prior to me sending out the confirmation._x000D_
_x000D_
**PLEASE NOTE THAT FULL PAYMENT FROM ALL PARTIES ARE DUE PRIOR TO THE MEDIATION**_x000D_
_x000D_
***WE HAVE MOVED, PLEASE MAKE NOTE OF OUR NEW ADDRESS BELOW***_x000D_
_x000D_
Thank you,_x000D_
Dani Mare_x000D_
Assistant to Todd A. Smith, Esq._x000D_
_x000D_
_x000D_
Todd A. Smith, Esq. A Professional Corporation_x000D_
23801 Calabasas Road, Suite 2027_x000D_
Calabasas, California 91302_x000D_
PHONE: (805) 660-1083_x000D_
_x000D_
_x000D_
&gt; -------Original Message-------_x000D_
&gt; From: Isabel Torres &lt;itorres@wilshirelawfirm.com&lt;mailto:itorres@wilshirelawfirm.com&gt;&gt;_x000D_
&gt; To: dani &lt;dani@toddasmith.com&lt;mailto:dani@toddasmith.com&gt;&gt;_x000D_
&gt; Cc: Andrew Sandoval, Esq. &lt;andrew.sandoval@wilshirelawfirm.com&lt;mailto:andrew.sandoval@wilshirelawfirm.com&gt;&gt;, John Yslas, Esq. &lt;JYslas@wilshirelawfirm.com&lt;mailto:JYslas@wilshirelawfirm.com&gt;&gt;, Jeffrey Bils, Esq. &lt;jbils@wilshirelawfirm.com&lt;mailto:jbils@wilshirelawfirm.com&gt;&gt;, Aram Boyadjian, Esq. &lt;ABoyadjian@wilshirelawfirm.com&lt;mailto:ABoyadjian@wilshirelawfirm.com&gt;&gt;, Yslas Team Staff &lt;YslasTeamStaff@wilshirelawfirm.com&lt;mailto:YslasTeamStaff@wilshirelawfirm.com&gt;&gt;, irahman@ohaganmeyer.com&lt;mailto:irahman@ohaganmeyer.com&gt; &lt;irahman@ohaganmeyer.com&lt;mailto:irahman@ohaganmeyer.com&gt;&gt;, dcravens@ohaganmeyer.com&lt;mailto:dcravens@ohaganmeyer.com&gt; &lt;dcravens@ohaganmeyer.com&lt;mailto:dcravens@ohaganmeyer.com&gt;&gt;, ntavis@ohaganmeyer.com&lt;mailto:ntavis@ohaganmeyer.com&gt; &lt;ntavis@ohaganmeyer.com&lt;mailto:ntavis@ohaganmeyer.com&gt;&gt;, cvillavert@ohaganmeyer.com&lt;mailto:cvillavert@ohaganmeyer.com&gt; &lt;cvillavert@ohaganmeyer.com&lt;mailto:cvillavert@ohaganmeyer.com&gt;&gt;_x000D_
&gt; Subject: Sandoval v. The Nephrology Group, Inc (CLASS &amp; PAGA) - Mediation date: December 19, 2024_x000D_
&gt; Sent: Apr 10 '24 10:36am_x000D_
&gt;_x000D_
&gt;_x000D_
&gt;_x000D_
&gt; Hi, both parties agreed to mediate on December 19, 2024, with Todd_x000D_
&gt; Smith. Please see attached case caption for each case. Fee split is_x000D_
&gt; 50/50. I'm copying defense counsel on this email. Thank you_x000D_
&gt;_x000D_
&gt; ATTORNEYS OF RECORD FOR PLAINTIFF:_x000D_
&gt;_x000D_
&gt; John G. Yslas, Esq._x000D_
&gt;_x000D_
&gt; jyslas@wilshirelawfirm.com&lt;mailto:jyslas@wilshirelawfirm.com&gt;_x000D_
&gt;_x000D_
&gt; Jeffrey Bils, Esq._x000D_
&gt;_x000D_
&gt; jbils@wilshirelawfirm.com&lt;mailto:jbils@wilshirelawfirm.com&gt;_x000D_
&gt;_x000D_
&gt; Aram Boyadjian, Esq._x000D_
&gt;_x000D_
&gt; aboyadjian@wilshirelawfirm.com&lt;mailto:aboyadjian@wilshirelawfirm.com&gt;_x000D_
&gt;_x000D_
&gt; Andrew Sandoval, Esq._x000D_
&gt;_x000D_
&gt; andrew.sandoval@wilshirelawfirm.com&lt;mailto:andrew.sandoval@wilshirelawfirm.com&gt;_x000D_
&gt;_x000D_
&gt; STAFF:_x000D_
&gt;_x000D_
&gt; Matthew Krout (Staff)_x000D_
&gt;_x000D_
&gt; Isabel Torres (Staff)_x000D_
&gt;_x000D_
&gt; Sanzhar Abdumanapov (Staff)_x000D_
&gt;_x000D_
&gt; Manlio Gutierrez (Staff)_x000D_
&gt;_x000D_
&gt; yslasteamstaff@wilshirelawfirm.com&lt;mailto:yslasteamstaff@wilshirelawfirm.com&gt;_x000D_
&gt;_x000D_
&gt; ADDRESS:_x000D_
&gt;_x000D_
&gt; WILSHIRE LAW FIRM_x000D_
&gt;_x000D_
&gt; 3055 Wilshire Blvd., 12th Floor_x000D_
&gt;_x000D_
&gt; Los Angeles, California 90010_x000D_
&gt;_x000D_
&gt; Tel: (213) 381-9988_x000D_
&gt;_x000D_
&gt; Fax: (213) 381-9989_x000D_
&gt;_x000D_
&gt; ATTORNEYS OF RECORD FOR DEFENDANT_x000D_
&gt;_x000D_
&gt; Imran Rahman, Esq._x000D_
&gt;_x000D_
&gt; irahman@ohaganmeyer.com&lt;mailto:irahman@ohaganmeyer.com&gt;_x000D_
&gt;_x000D_
&gt; Daniel Cravens, Esq._x000D_
&gt;_x000D_
&gt; dcravens@ohaganmeyer.com&lt;mailto:dcravens@ohaganmeyer.com&gt;_x000D_
&gt;_x000D_
&gt; O'HAGAN MEYER_x000D_
&gt;_x000D_
&gt; 1 Embarcadero Center, Suite 2100_x000D_
&gt;_x000D_
&gt; San Francisco, CA 93711_x000D_
&gt;_x000D_
&gt; Tel: (415) 578-6900_x000D_
&gt;_x000D_
&gt; Fax: (415) 578-6910_x000D_
&gt;_x000D_
&gt; STAFF:_x000D_
&gt;_x000D_
&gt; Nicole Tavis (Staff)_x000D_
&gt;_x000D_
&gt; ntavis@ohaganmeyer.com&lt;mailto:ntavis@ohaganmeyer.com&gt;_x000D_
&gt;_x000D_
&gt; Charmaine Villavert (Staff)_x000D_
&gt;_x000D_
&gt; cvillavert@ohaganmeyer.com&lt;mailto:cvillavert@ohaganmeyer.com&gt;_x000D_
&gt;_x000D_
&gt; Isabel Torres​​​​_x000D_
&gt;_x000D_
&gt; Legal Assistant_x000D_
&gt;_x000D_
&gt; WILSHIRE LAW FIRM, PLC_x000D_
&gt;_x000D_
&gt; 3055 Wilshire Blvd., 12th Floor_x000D_
&gt;_x000D_
&gt; Los Angeles, CA 90010_x000D_
&gt;_x000D_
&gt; Direct Tel: (213) 381-9988 Ext. 253_x000D_
&gt;_x000D_
&gt; Fax: (213) 381‑9989_x000D_
&gt;_x000D_
&gt; Email: itorres@wilshirelawfirm.com&lt;mailto:itorres@wilshirelawfirm.com&gt;_x000D_
&gt;_x000D_
&gt; Web: www.wilshirelawfirm.com&lt;https://url.us.m.mimecastprotect.com/s/xlJ3CBB2Q9FV315WU68cQf&gt;_x000D_
&gt;_x000D_
&gt; _*Not licensed or admitted to practice law__x000D_
&gt;_x000D_
&gt; "_The highest compliment we can receive is the referral of your_x000D_
&gt; friends and family."__x000D_
&gt;_x000D_
&gt; _*Logos represent a collection of awards and memberships of one or_x000D_
&gt; more Wilshire Law Firm Attorneys__x000D_
&gt;_x000D_
&gt; How did we do?_x000D_
&gt;_x000D_
&gt; Click to rate your experience with Wilshire Law Firm_x000D_
&gt;_x000D_
&gt; CONFIDENTIAL EMAIL TRANSMISSION &amp; WARNING:_x000D_
&gt; This message and (any attachments hereto) contains confidential_x000D_
&gt; information and is intended only for the individual named. It may also_x000D_
&gt; be privileged or otherwise protected by work product immunity or other_x000D_
&gt; legal rules. If you are not the intended recipient you should not_x000D_
&gt; disseminate, distribute, copy this e-mail, or disclose its contents to_x000D_
&gt; anyone. Please notify the sender immediately by e-mail if you have_x000D_
&gt; received this e-mail by mistake and delete this e-mail from your_x000D_
&gt; system. Any review, use, distribution or disclosure by others is_x000D_
&gt; strictly prohibited. The recipient should check this email and any_x000D_
&gt; attachments for the presence of viruses. E-mail transmission cannot be_x000D_
&gt; guaranteed to be secure or error-free as information could be_x000D_
&gt; intercepted, corrupted, lost, destroyed, arrive late or incomplete, or_x000D_
&gt; contain viruses. The sender does not accept liability for any errors_x000D_
&gt; or omissions in the contents of this message, which arise as a result_x000D_
&gt; of e-mail transmission, nor does the sender accept liability for_x000D_
&gt; damage caused by any virus transmitted by this email._x000D_
&gt;_x000D_
&gt; If you are a potential client, the information you disclose to us by_x000D_
&gt; email will be kept in strict confidence and will be protected to the_x000D_
&gt; full extent of the law. Please be advised that Wilshire Law Firm, PLC_x000D_
&gt; and its lawyers do not represent you until you have signed a retainer_x000D_
&gt; agreement with the firm. Until that time, you are responsible for any_x000D_
&gt; statutes of limitations or other deadlines for your potential case._x000D_
&gt;_x000D_
&gt;_x000D_
</t>
  </si>
  <si>
    <t>[EXTERNAL] Re: Sandoval v. The Nephrology Group, Inc (CLASS &amp; PAGA) - Mediation date: December 19, 2024</t>
  </si>
  <si>
    <t>dani</t>
  </si>
  <si>
    <t>Isabel Torres</t>
  </si>
  <si>
    <t>Andrew Sandoval, Esq.; John Yslas, Esq.; Jeffrey Bils, Esq.; Aram Boyadjian, Esq.; Yslas Team Staff; Imran Rahman; Daniel Cravens; Nicole Tavis; Charmaine Villavert</t>
  </si>
  <si>
    <t xml:space="preserve">  CAUTION: This email originated from outside the organization._x000D_
  Do not click links or open attachments unless you are expecting them from the sender._x000D_
_x000D_
_x000D_
Hi Isabel,_x000D_
_x000D_
Thank you for sending this info. I have put this on calendar for December 19th. I typically send out the written confirmation 3 months in advance. I will get it out as soon as I can. In the meantime, rest assured that this is confirmed on our calendar. Should anything change on your end, please let me know prior to me sending out the confirmation._x000D_
_x000D_
**PLEASE NOTE THAT FULL PAYMENT FROM ALL PARTIES ARE DUE PRIOR TO THE MEDIATION**_x000D_
_x000D_
***WE HAVE MOVED, PLEASE MAKE NOTE OF OUR NEW ADDRESS BELOW***_x000D_
_x000D_
Thank you,_x000D_
Dani Mare_x000D_
Assistant to Todd A. Smith, Esq._x000D_
_x000D_
_x000D_
Todd A. Smith, Esq. A Professional Corporation_x000D_
23801 Calabasas Road, Suite 2027_x000D_
Calabasas, California 91302_x000D_
PHONE: (805) 660-1083_x000D_
_x000D_
_x000D_
&gt; -------Original Message-------_x000D_
&gt; From: Isabel Torres &lt;itorres@wilshirelawfirm.com&gt;_x000D_
&gt; To: dani &lt;dani@toddasmith.com&gt;_x000D_
&gt; Cc: Andrew Sandoval, Esq. &lt;andrew.sandoval@wilshirelawfirm.com&gt;, John Yslas, Esq. &lt;JYslas@wilshirelawfirm.com&gt;, Jeffrey Bils, Esq. &lt;jbils@wilshirelawfirm.com&gt;, Aram Boyadjian, Esq. &lt;ABoyadjian@wilshirelawfirm.com&gt;, Yslas Team Staff &lt;YslasTeamStaff@wilshirelawfirm.com&gt;, irahman@ohaganmeyer.com &lt;irahman@ohaganmeyer.com&gt;, dcravens@ohaganmeyer.com &lt;dcravens@ohaganmeyer.com&gt;, ntavis@ohaganmeyer.com &lt;ntavis@ohaganmeyer.com&gt;, cvillavert@ohaganmeyer.com &lt;cvillavert@ohaganmeyer.com&gt;_x000D_
&gt; Subject: Sandoval v. The Nephrology Group, Inc (CLASS &amp; PAGA) - Mediation date: December 19, 2024_x000D_
&gt; Sent: Apr 10 '24 10:36am_x000D_
&gt;_x000D_
&gt;_x000D_
&gt;_x000D_
&gt; Hi, both parties agreed to mediate on December 19, 2024, with Todd_x000D_
&gt; Smith. Please see attached case caption for each case. Fee split is_x000D_
&gt; 50/50. I'm copying defense counsel on this email. Thank you_x000D_
&gt;_x000D_
&gt; ATTORNEYS OF RECORD FOR PLAINTIFF:_x000D_
&gt;_x000D_
&gt; John G. Yslas, Esq._x000D_
&gt;_x000D_
&gt; jyslas@wilshirelawfirm.com_x000D_
&gt;_x000D_
&gt; Jeffrey Bils, Esq._x000D_
&gt;_x000D_
&gt; jbils@wilshirelawfirm.com_x000D_
&gt;_x000D_
&gt; Aram Boyadjian, Esq._x000D_
&gt;_x000D_
&gt; aboyadjian@wilshirelawfirm.com_x000D_
&gt;_x000D_
&gt; Andrew Sandoval, Esq._x000D_
&gt;_x000D_
&gt; andrew.sandoval@wilshirelawfirm.com_x000D_
&gt;_x000D_
&gt; STAFF:_x000D_
&gt;_x000D_
&gt; Matthew Krout (Staff)_x000D_
&gt;_x000D_
&gt; Isabel Torres (Staff)_x000D_
&gt;_x000D_
&gt; Sanzhar Abdumanapov (Staff)_x000D_
&gt;_x000D_
&gt; Manlio Gutierrez (Staff)_x000D_
&gt;_x000D_
&gt; yslasteamstaff@wilshirelawfirm.com_x000D_
&gt;_x000D_
&gt; ADDRESS:_x000D_
&gt;_x000D_
&gt; WILSHIRE LAW FIRM_x000D_
&gt;_x000D_
&gt; 3055 Wilshire Blvd., 12th Floor_x000D_
&gt;_x000D_
&gt; Los Angeles, California 90010_x000D_
&gt;_x000D_
&gt; Tel: (213) 381-9988_x000D_
&gt;_x000D_
&gt; Fax: (213) 381-9989_x000D_
&gt;_x000D_
&gt; ATTORNEYS OF RECORD FOR DEFENDANT_x000D_
&gt;_x000D_
&gt; Imran Rahman, Esq._x000D_
&gt;_x000D_
&gt; irahman@ohaganmeyer.com_x000D_
&gt;_x000D_
&gt; Daniel Cravens, Esq._x000D_
&gt;_x000D_
&gt; dcravens@ohaganmeyer.com_x000D_
&gt;_x000D_
&gt; O'HAGAN MEYER_x000D_
&gt;_x000D_
&gt; 1 Embarcadero Center, Suite 2100_x000D_
&gt;_x000D_
&gt; San Francisco, CA 93711_x000D_
&gt;_x000D_
&gt; Tel: (415) 578-6900_x000D_
&gt;_x000D_
&gt; Fax: (415) 578-6910_x000D_
&gt;_x000D_
&gt; STAFF:_x000D_
&gt;_x000D_
&gt; Nicole Tavis (Staff)_x000D_
&gt;_x000D_
&gt; ntavis@ohaganmeyer.com_x000D_
&gt;_x000D_
&gt; Charmaine Villavert (Staff)_x000D_
&gt;_x000D_
&gt; cvillavert@ohaganmeyer.com_x000D_
&gt;_x000D_
&gt; Isabel Torres​​​​_x000D_
&gt;_x000D_
&gt; Legal Assistant_x000D_
&gt;_x000D_
&gt; WILSHIRE LAW FIRM, PLC_x000D_
&gt;_x000D_
&gt; 3055 Wilshire Blvd., 12th Floor_x000D_
&gt;_x000D_
&gt; Los Angeles, CA 90010_x000D_
&gt;_x000D_
&gt; Direct Tel: (213) 381-9988 Ext. 253_x000D_
&gt;_x000D_
&gt; Fax: (213) 381‑9989_x000D_
&gt;_x000D_
&gt; Email: itorres@wilshirelawfirm.com_x000D_
&gt;_x000D_
&gt; Web: www.wilshirelawfirm.com&lt;https://url.us.m.mimecastprotect.com/s/EoKuCAD2AKu9MgA5I8olSi&gt;_x000D_
&gt;_x000D_
&gt; _*Not licensed or admitted to practice law__x000D_
&gt;_x000D_
&gt; "_The highest compliment we can receive is the referral of your_x000D_
&gt; friends and family."__x000D_
&gt;_x000D_
&gt; _*Logos represent a collection of awards and memberships of one or_x000D_
&gt; more Wilshire Law Firm Attorneys__x000D_
&gt;_x000D_
&gt; How did we do?_x000D_
&gt;_x000D_
&gt; Click to rate your experience with Wilshire Law Firm_x000D_
&gt;_x000D_
&gt; CONFIDENTIAL EMAIL TRANSMISSION &amp; WARNING:_x000D_
&gt; This message and (any attachments hereto) contains confidential_x000D_
&gt; information and is intended only for the individual named. It may also_x000D_
&gt; be privileged or otherwise protected by work product immunity or other_x000D_
&gt; legal rules. If you are not the intended recipient you should not_x000D_
&gt; disseminate, distribute, copy this e-mail, or disclose its contents to_x000D_
&gt; anyone. Please notify the sender immediately by e-mail if you have_x000D_
&gt; received this e-mail by mistake and delete this e-mail from your_x000D_
&gt; system. Any review, use, distribution or disclosure by others is_x000D_
&gt; strictly prohibited. The recipient should check this email and any_x000D_
&gt; attachments for the presence of viruses. E-mail transmission cannot be_x000D_
&gt; guaranteed to be secure or error-free as information could be_x000D_
&gt; intercepted, corrupted, lost, destroyed, arrive late or incomplete, or_x000D_
&gt; contain viruses. The sender does not accept liability for any errors_x000D_
&gt; or omissions in the contents of this message, which arise as a result_x000D_
&gt; of e-mail transmission, nor does the sender accept liability for_x000D_
&gt; damage caused by any virus transmitted by this email._x000D_
&gt;_x000D_
&gt; If you are a potential client, the information you disclose to us by_x000D_
&gt; email will be kept in strict confidence and will be protected to the_x000D_
&gt; full extent of the law. Please be advised that Wilshire Law Firm, PLC_x000D_
&gt; and its lawyers do not represent you until you have signed a retainer_x000D_
&gt; agreement with the firm. Until that time, you are responsible for any_x000D_
&gt; statutes of limitations or other deadlines for your potential case._x000D_
&gt;_x000D_
&gt;_x000D_
</t>
  </si>
  <si>
    <t>FOLLOW UP Sandoval v. The Nephrology Group, Inc (CLASS &amp; PAGA) - Mediation date: December 19, 2024</t>
  </si>
  <si>
    <t xml:space="preserve">Good Morning:_x000D_
_x000D_
Happy Wednesday! I will have this information calendared and make sure that we have a Case Fact Sheet in the file for the Sandoval matter (differentiating between the PAGA and Class Action).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Isabel Torres &lt;itorres@wilshirelawfirm.com&gt;_x000D_
Sent: Wednesday, April 10, 2024 11:37 AM_x000D_
To: dani &lt;dani@toddasmith.com&gt;_x000D_
Cc: Andrew Sandoval, Esq. &lt;andrew.sandoval@wilshirelawfirm.com&gt;; John Yslas, Esq. &lt;JYslas@wilshirelawfirm.com&gt;; Jeffrey Bils, Esq. &lt;jbils@wilshirelawfirm.com&gt;; Aram Boyadjian, Esq. &lt;ABoyadjian@wilshirelawfirm.com&gt;; Yslas Team Staff &lt;YslasTeamStaff@wilshirelawfirm.com&gt;; Imran Rahman &lt;irahman@ohaganmeyer.com&gt;; Daniel Cravens &lt;dcravens@ohaganmeyer.com&gt;; Nicole Tavis &lt;ntavis@ohaganmeyer.com&gt;; Charmaine Villavert &lt;cvillavert@ohaganmeyer.com&gt;_x000D_
Subject: [EXTERNAL] Sandoval v. The Nephrology Group, Inc (CLASS &amp; PAGA) - Mediation date: December 19, 2024_x000D_
_x000D_
  CAUTION: This email originated from outside the organization._x000D_
  Do not click links or open attachments unless you are expecting them from the sender._x000D_
_x000D_
Hi, both parties agreed to mediate on December 19, 2024, with Todd Smith. Please see attached case caption for each case. Fee split is 50/50. I’m copying defense counsel on this email. Thank you_x000D_
_x000D_
Attorneys of Record for Plaintiff:_x000D_
John G. Yslas, Esq._x000D_
jyslas@wilshirelawfirm.com&lt;mailto:jyslas@wilshirelawfirm.com&gt;_x000D_
Jeffrey Bils, Esq._x000D_
jbils@wilshirelawfirm.com&lt;mailto:jbils@wilshirelawfirm.com&gt;_x000D_
Aram Boyadjian, Esq._x000D_
aboyadjian@wilshirelawfirm.com&lt;mailto:aboyadjian@wilshirelawfirm.com&gt;_x000D_
Andrew Sandoval, Esq._x000D_
andrew.sandoval@wilshirelawfirm.com&lt;mailto:andrew.sandoval@wilshirelawfirm.com&gt;_x000D_
_x000D_
Staff:_x000D_
Matthew Krout (Staff)_x000D_
Isabel Torres (Staff)_x000D_
Sanzhar Abdumanapov (Staff)_x000D_
Manlio Gutierrez (Staff)_x000D_
yslasteamstaff@wilshirelawfirm.com&lt;mailto:yslasteamstaff@wilshirelawfirm.com&gt;_x000D_
_x000D_
Address:_x000D_
WILSHIRE LAW FIRM_x000D_
3055 Wilshire Blvd., 12th Floor_x000D_
Los Angeles, California 90010_x000D_
Tel: (213) 381-9988_x000D_
Fax: (213) 381-9989_x000D_
_x000D_
_x000D_
Attorneys of Record for Defendant_x000D_
Imran Rahman, Esq._x000D_
irahman@ohaganmeyer.com&lt;mailto:irahman@ohaganmeyer.com&gt;_x000D_
Daniel Cravens, Esq._x000D_
dcravens@ohaganmeyer.com&lt;mailto:dcravens@ohaganmeyer.com&gt;_x000D_
O’HAGAN MEYER_x000D_
1 Embarcadero Center, Suite 2100_x000D_
San Francisco, CA 93711_x000D_
Tel: (415) 578-6900_x000D_
Fax: (415) 578-6910_x000D_
_x000D_
Staff:_x000D_
Nicole Tavis (Staff)_x000D_
ntavis@ohaganmeyer.com&lt;mailto:ntavis@ohaganmeyer.com&gt;_x000D_
Charmaine Villavert (Staff)_x000D_
cvillavert@ohaganmeyer.com&lt;mailto:cvillavert@ohaganmeyer.com&gt;_x000D_
_x000D_
_x000D_
Isabel Torres​​​​_x000D_
Legal Assistant_x000D_
Wilshire Law Firm, PLC_x000D_
3055 Wilshire Blvd., 12th Floor_x000D_
Los Angeles, CA  90010_x000D_
Direct Tel: (213) 381-9988 Ext. 253&lt;tel:(213)%20381-9988%20Ext.%20253&gt;_x000D_
Fax: (213) 381‑9989_x000D_
Email: itorres@wilshirelawfirm.com&lt;mailto:itorres@wilshirelawfirm.com&gt;_x000D_
Web: www.wilshirelawfirm.com&lt;https://url.us.m.mimecastprotect.com/s/bEyuCJ62lWh8PRR1TGRIgR/&gt;_x000D_
*Not licensed or admitted to practice law_x000D_
"The highest compliment we can receive is the referral of your friends and family."_x000D_
[cid:image001.jpg@01DA8B38.D65DC570]_x000D_
*Logos represent a collection of awards and memberships of one or more Wilshire Law Firm Attorneys_x000D_
How did we do?_x000D_
[cid:image002.png@01DA8B38.D65DC570]&lt;https://url.us.m.mimecastprotect.com/s/3ReMCKr2m9hq0llBT3_uhC&gt;_x000D_
[cid:image002.png@01DA8B38.D65DC570]&lt;https://url.us.m.mimecastprotect.com/s/xtTmCL92nWfP5AAmumEw0g&gt;_x000D_
[cid:image002.png@01DA8B38.D65DC570]&lt;https://url.us.m.mimecastprotect.com/s/gJ8YCM82oWc5GggRuQdhJk&gt;_x000D_
[cid:image002.png@01DA8B38.D65DC570]&lt;https://url.us.m.mimecastprotect.com/s/wSCaCNk2pWtN1AAES0F1-8&gt;_x000D_
[cid:image002.png@01DA8B38.D65DC570]&lt;https://url.us.m.mimecastprotect.com/s/pUhzCOY2q6IAoJJ0hATwUQ&gt;_x000D_
Click to rate your experience with Wilshire Law Firm&lt;https://url.us.m.mimecastprotect.com/s/kABtCPN9rWF4qOOotZRFLV/&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Case Caption (CLASS).pdf</t>
  </si>
  <si>
    <t>Case Caption (PAGA).pdf</t>
  </si>
  <si>
    <t>[EXTERNAL] Sandoval v. The Nephrology Group, Inc (CLASS &amp; PAGA) - Mediation date: December 19, 2024</t>
  </si>
  <si>
    <t xml:space="preserve">  CAUTION: This email originated from outside the organization._x000D_
  Do not click links or open attachments unless you are expecting them from the sender._x000D_
_x000D_
Hi, both parties agreed to mediate on December 19, 2024, with Todd Smith. Please see attached case caption for each case. Fee split is 50/50. I’m copying defense counsel on this email. Thank you_x000D_
_x000D_
Attorneys of Record for Plaintiff:_x000D_
John G. Yslas, Esq._x000D_
jyslas@wilshirelawfirm.com&lt;mailto:jyslas@wilshirelawfirm.com&gt;_x000D_
Jeffrey Bils, Esq._x000D_
jbils@wilshirelawfirm.com&lt;mailto:jbils@wilshirelawfirm.com&gt;_x000D_
Aram Boyadjian, Esq._x000D_
aboyadjian@wilshirelawfirm.com&lt;mailto:aboyadjian@wilshirelawfirm.com&gt;_x000D_
Andrew Sandoval, Esq._x000D_
andrew.sandoval@wilshirelawfirm.com&lt;mailto:andrew.sandoval@wilshirelawfirm.com&gt;_x000D_
_x000D_
Staff:_x000D_
Matthew Krout (Staff)_x000D_
Isabel Torres (Staff)_x000D_
Sanzhar Abdumanapov (Staff)_x000D_
Manlio Gutierrez (Staff)_x000D_
yslasteamstaff@wilshirelawfirm.com&lt;mailto:yslasteamstaff@wilshirelawfirm.com&gt;_x000D_
_x000D_
Address:_x000D_
WILSHIRE LAW FIRM_x000D_
3055 Wilshire Blvd., 12th Floor_x000D_
Los Angeles, California 90010_x000D_
Tel: (213) 381-9988_x000D_
Fax: (213) 381-9989_x000D_
_x000D_
_x000D_
Attorneys of Record for Defendant_x000D_
Imran Rahman, Esq._x000D_
irahman@ohaganmeyer.com&lt;mailto:irahman@ohaganmeyer.com&gt;_x000D_
Daniel Cravens, Esq._x000D_
dcravens@ohaganmeyer.com&lt;mailto:dcravens@ohaganmeyer.com&gt;_x000D_
O’HAGAN MEYER_x000D_
1 Embarcadero Center, Suite 2100_x000D_
San Francisco, CA 93711_x000D_
Tel: (415) 578-6900_x000D_
Fax: (415) 578-6910_x000D_
_x000D_
Staff:_x000D_
Nicole Tavis (Staff)_x000D_
ntavis@ohaganmeyer.com&lt;mailto:ntavis@ohaganmeyer.com&gt;_x000D_
Charmaine Villavert (Staff)_x000D_
cvillavert@ohaganmeyer.com&lt;mailto:cvillavert@ohaganmeyer.com&gt;_x000D_
_x000D_
_x000D_
Isabel Torres​​​​_x000D_
Legal Assistant_x000D_
Wilshire Law Firm, PLC_x000D_
3055 Wilshire Blvd., 12th Floor_x000D_
Los Angeles, CA  90010_x000D_
Direct Tel: (213) 381-9988 Ext. 253&lt;tel:(213)%20381-9988%20Ext.%20253&gt;_x000D_
Fax: (213) 381‑9989_x000D_
Email: itorres@wilshirelawfirm.com&lt;mailto:itorres@wilshirelawfirm.com&gt;_x000D_
Web: www.wilshirelawfirm.com&lt;https://url.us.m.mimecastprotect.com/s/Wh56CPN9rWF4qOOAS002bD/&gt;_x000D_
*Not licensed or admitted to practice law_x000D_
"The highest compliment we can receive is the referral of your friends and family."_x000D_
[cid:image001.jpg@01DA8B38.D65DC570]_x000D_
*Logos represent a collection of awards and memberships of one or more Wilshire Law Firm Attorneys_x000D_
How did we do?_x000D_
[cid:image002.png@01DA8B38.D65DC570]&lt;https://url.us.m.mimecastprotect.com/s/rmU4CQW2vgF6m884iMq5Oa&gt;_x000D_
[cid:image002.png@01DA8B38.D65DC570]&lt;https://url.us.m.mimecastprotect.com/s/JuHdCR60wjhr8JJPcOBPwB&gt;_x000D_
[cid:image002.png@01DA8B38.D65DC570]&lt;https://url.us.m.mimecastprotect.com/s/d3uDCVOklnCl177jfQ_Ba0&gt;_x000D_
[cid:image002.png@01DA8B38.D65DC570]&lt;https://url.us.m.mimecastprotect.com/s/qFKiCW6lmohjv22wipJoeT&gt;_x000D_
[cid:image002.png@01DA8B38.D65DC570]&lt;https://url.us.m.mimecastprotect.com/s/vGKhCXD0npun3117h7W7a5&gt;_x000D_
Click to rate your experience with Wilshire Law Firm&lt;https://url.us.m.mimecastprotect.com/s/uAwZCYEn0qS3PQQosjdPhD/&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Final Reminder - Verenice Gayton Sandoval vs. The Nephrology Group, Inc. / L/D to Serve Responses to Written Discovery Requests</t>
  </si>
  <si>
    <t xml:space="preserve">Final reminder_x000D_
_x000D_
Event: L/D to Serve Responses to Written Discovery Requests_x000D_
Date: 04/11/2024_x000D_
_x000D_
Verenice Gayton Sandoval vs. The Nephrology Group, Inc._x000D_
California Superior Court - Kern_x000D_
BCV-23-102097-BCB_x000D_
(Bakersfield Division)_x000D_
_x000D_
_x000D_
1017 / Tokio Marine HCC - EPL_x000D_
37740 / Verenice Gaytan Sandoval v. The Nephrology Group, Inc._x000D_
_x000D_
CourtAlert Case Number: [1830]_x000D_
_x000D_
Rules and Citation: CCP 2030.260(a), 2031.260(a), 2033.250(a), CCP 1013(a), (c), (e), (g); 1010.6(a)(3)_x000D_
_x000D_
For more information about this event, Please Click here.&lt;https://ohaganmeyer.cm.courtalert.com/DocketDiary.aspx?CaseID=1830&gt;_x000D_
_x000D_
_x000D_
Please reply to this email with any updates or questions regarding this event._x000D_
_x000D_
_x000D_
US Patent 8,996,590 B2_x000D_
© 2024 CourtAlert.com, Inc._x000D_
All Rights Reserved._x000D_
</t>
  </si>
  <si>
    <t>FW: Sandoval v. The Nephrology Group, Inc. [IMAN-ACTIVE.FID409355]</t>
  </si>
  <si>
    <t>The two week extension for Nephrology to respond to discovery has been calendared in the Sandoval matter.  Thank you.  Nicole_x000D_
_x000D_
Nicole Tavis_x000D_
One Embarcadero Center | Suite 2100 | San Francisco | CA | 94111_x000D_
PH 415-578-6900 | DIR 415.604.0209_x000D_
_x000D_
_x000D_
[A close-up of a logo  Description automatically generated]&lt;https://ohaganmeyer.com/&gt;_x000D_
_x000D_
From: Andrew Sandoval, Esq. &lt;andrew.sandoval@wilshirelawfirm.com&gt;_x000D_
Sent: Tuesday, April 9, 2024 2:41 PM_x000D_
To: Imran Rahman &lt;irahman@ohaganmeyer.com&gt;_x000D_
Cc: Aram Boyadjian, Esq. &lt;ABoyadjian@wilshirelawfirm.com&gt;; Daniel Cravens &lt;dcravens@ohaganmeyer.com&gt;; Nicole Tavis &lt;ntavis@ohaganmeyer.com&gt;; John Yslas, Esq. &lt;JYslas@wilshirelawfirm.com&gt;; Jeffrey Bils, Esq. &lt;jbils@wilshirelawfirm.com&gt;; Charmaine Villavert &lt;cvillavert@ohaganmeyer.com&gt;_x000D_
Subject: [EXTERNAL] RE: Sandoval v. The Nephrology Group, Inc. [IMAN-ACTIVE.FID409355]_x000D_
_x000D_
  CAUTION: This email originated from outside the organization._x000D_
  Do not click links or open attachments unless you are expecting them from the sender._x000D_
_x000D_
Imran,_x000D_
_x000D_
Apologies for my delay. We have reached out to Todd Smith’s office to book mediation. Once mediation is set, we will confirm that the discovery served by Plaintiff is withdrawn but may be re-propounded if the matter is not resolved at mediation. For now, a 2 week extension is fine.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b2cCC9ryOYhmPVyzCESU6T/&gt;_x000D_
_x000D_
"The highest compliment we can receive is the referral of your friends and family."_x000D_
[cid:image002.jpg@01DA8A8B.9016EE00]_x000D_
*Logos represent a collection of awards and memberships of one or more Wilshire Law Firm Attorneys_x000D_
How did we do?_x000D_
[cid:image003.png@01DA8A8B.9016EE00]&lt;https://url.us.m.mimecastprotect.com/s/MbbdC0RmODI2l0OkI2NrPe&gt;_x000D_
[cid:image003.png@01DA8A8B.9016EE00]&lt;https://url.us.m.mimecastprotect.com/s/tLwnCgJG6MIln5Xqi3pn2x&gt;_x000D_
[cid:image003.png@01DA8A8B.9016EE00]&lt;https://url.us.m.mimecastprotect.com/s/YLM6CjRkL6Ijk1LYT123gn&gt;_x000D_
[cid:image003.png@01DA8A8B.9016EE00]&lt;https://url.us.m.mimecastprotect.com/s/KW6RCkRlDXInZ3VkF8xtZv&gt;_x000D_
[cid:image003.png@01DA8A8B.9016EE00]&lt;https://url.us.m.mimecastprotect.com/s/qq4HClYmDEIoDqJ1HVExgW&gt;_x000D_
Click to rate your experience with Wilshire Law Firm&lt;https://url.us.m.mimecastprotect.com/s/4DQOCmZnGNI5GLwpS34QJH/&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uesday, April 9, 2024 10:36 A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John Yslas, Esq. &lt;JYslas@wilshirelawfirm.com&lt;mailto:JYslas@wilshirelawfirm.com&gt;&gt;; Jeffrey Bils, Esq. &lt;jbils@wilshirelawfirm.com&lt;mailto:jbils@wilshirelawfirm.com&gt;&gt;; Charmaine Villavert &lt;cvillavert@ohaganmeyer.com&lt;mailto:cvillavert@ohaganmeyer.com&gt;&gt;_x000D_
Subject: RE: Sandoval v. The Nephrology Group, Inc. [IMAN-ACTIVE.FID409355]_x000D_
_x000D_
Hi Andrew,_x000D_
_x000D_
_x000D_
For purposes of scheduling mediation of both the class action and PAGA cases, please advise whether mediation with Todd Smith on November 6, 14, 15, 20, 21, 22, or December 2, 5, 9, 11, 16, 18, 19, 20 works for your office. Per your email below, it is our understanding that the discovery served by Plaintiff is now withdrawn but may re-propounded if the matter is not resolved at mediation. If our understanding is inaccurate, please advise us by 5:00 p.m. tomorrow, April 10, 2024, so we may make our objections accordingly._x000D_
_x000D_
_x000D_
_x000D_
If a discussion would be helpful, I am available for a call for the remainder of the day or tomorrow. Let me know what time works best for you._x000D_
_x000D_
_x000D_
_x000D_
Thank you._x000D_
_x000D_
_x000D_
_x000D_
Best regards,_x000D_
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VVUCn5o86hGQp0XSvPflY/&gt;_x000D_
_x000D_
From: Imran Rahman_x000D_
Sent: Tuesday, April 9, 2024 9:11 A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John Yslas, Esq.' &lt;JYslas@wilshirelawfirm.com&lt;mailto:JYslas@wilshirelawfirm.com&gt;&gt;; 'Jeffrey Bils, Esq.' &lt;jbils@wilshirelawfirm.com&lt;mailto:jbils@wilshirelawfirm.com&gt;&gt;; Charmaine Villavert &lt;cvillavert@ohaganmeyer.com&lt;mailto:cvillavert@ohaganmeyer.com&gt;&gt;_x000D_
Subject: RE: Sandoval v. The Nephrology Group, Inc. [IMAN-ACTIVE.FID409355]_x000D_
_x000D_
Good morning Andrew,_x000D_
_x000D_
I just left you a voicemail at your office, following up on my emails below. Again, requesting a two-week extension for Plaintiff’s pending written discovery, set one, to Defendant while we work on scheduling the mediation. Please advise._x000D_
_x000D_
Thank you in advance for your professional courtesy._x000D_
_x000D_
Best regards,_x000D_
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VVUCn5o86hGQp0XSvPflY/&gt;_x000D_
_x000D_
From: Imran Rahman_x000D_
Sent: Monday, April 8, 2024 11:20 A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John Yslas, Esq.' &lt;JYslas@wilshirelawfirm.com&lt;mailto:JYslas@wilshirelawfirm.com&gt;&gt;; 'Jeffrey Bils, Esq.' &lt;jbils@wilshirelawfirm.com&lt;mailto:jbils@wilshirelawfirm.com&gt;&gt;; Charmaine Villavert &lt;cvillavert@ohaganmeyer.com&lt;mailto:cvillavert@ohaganmeyer.com&gt;&gt;_x000D_
Subject: RE: Sandoval v. The Nephrology Group, Inc. [IMAN-ACTIVE.FID409355]_x000D_
_x000D_
Good morning Andrew,_x000D_
_x000D_
Following up on my email below. While we work on scheduling the mediation, please kindly let us know if we may have the requested two-week extension for Plaintiff’s pending written discovery, set one, to Defendan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VVUCn5o86hGQp0XSvPflY/&gt;_x000D_
_x000D_
From: Imran Rahman_x000D_
Sent: Friday, April 5, 2024 1:18 P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John Yslas, Esq. &lt;JYslas@wilshirelawfirm.com&lt;mailto:JYslas@wilshirelawfirm.com&gt;&gt;; Jeffrey Bils, Esq. &lt;jbils@wilshirelawfirm.com&lt;mailto:jbils@wilshirelawfirm.com&gt;&gt;; Charmaine Villavert &lt;cvillavert@ohaganmeyer.com&lt;mailto:cvillavert@ohaganmeyer.com&gt;&gt;_x000D_
Subject: RE: Sandoval v. The Nephrology Group, Inc. [IMAN-ACTIVE.FID409355]_x000D_
_x000D_
Good afternoon Andrew,_x000D_
_x000D_
We are going through your list of mediators and are checking on their availability. In the interim, may we please have a two-week extension on pending written discovery while we work on scheduling the mediation?_x000D_
_x000D_
Thank you in advance for your professional courtesy.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VVUCn5o86hGQp0XSvPflY/&gt;_x000D_
_x000D_
From: Andrew Sandoval, Esq. &lt;andrew.sandoval@wilshirelawfirm.com&lt;mailto:andrew.sandoval@wilshirelawfirm.com&gt;&gt;_x000D_
Sent: Thursday, March 7, 2024 3:47 PM_x000D_
To: Imran Rahman &lt;irahman@ohaganmeyer.com&lt;mailto:irahman@ohaganmeyer.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EXTERNAL] RE: Sandoval v. The Nephrology Group, Inc._x000D_
_x000D_
  CAUTION: This email originated from outside the organization._x000D_
  Do not click links or open attachments unless you are expecting them from the sender._x000D_
_x000D_
Hi Imran,_x000D_
_x000D_
Glad to hear you are reviewing our list of proposed mediators. Once mediation is scheduled, we will withdraw our formal discovery with the understanding that Plaintiff may re-propound if the matter is not resolved at mediation. We see no reason to consolidate the matters. We can do so after the case settles.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MngRCo207XsXJpNDs5etCW/&gt;_x000D_
_x000D_
"The highest compliment we can receive is the referral of your friends and family."_x000D_
[cid:image005.png@01DA8AAE.98EE2F20][cid:image002.jpg@01DA8A8B.9016EE00]_x000D_
*Logos represent a collection of awards and memberships of one or more Wilshire Law Firm Attorneys_x000D_
How did we do?_x000D_
[cid:image003.png@01DA8A8B.9016EE00]&lt;https://url.us.m.mimecastprotect.com/s/MbbdC0RmODI2l0OkI2NrPe&gt;_x000D_
[cid:image003.png@01DA8A8B.9016EE00]&lt;https://url.us.m.mimecastprotect.com/s/tLwnCgJG6MIln5Xqi3pn2x&gt;_x000D_
[cid:image003.png@01DA8A8B.9016EE00]&lt;https://url.us.m.mimecastprotect.com/s/YLM6CjRkL6Ijk1LYT123gn&gt;_x000D_
[cid:image003.png@01DA8A8B.9016EE00]&lt;https://url.us.m.mimecastprotect.com/s/KW6RCkRlDXInZ3VkF8xtZv&gt;_x000D_
[cid:image003.png@01DA8A8B.9016EE00]&lt;https://url.us.m.mimecastprotect.com/s/qq4HClYmDEIoDqJ1HVExgW&gt;_x000D_
Click to rate your experience with Wilshire Law Firm&lt;https://url.us.m.mimecastprotect.com/s/3p8ICpYq7LIzPEr9HVTCj1/&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hursday, March 7, 2024 12:33 P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RE: Sandoval v. The Nephrology Group, Inc._x000D_
_x000D_
Hi Andrew,_x000D_
_x000D_
Understood. Thank you for getting these documents to me. We will move forward with responding to the Complaint._x000D_
_x000D_
Are the cases consolidated? They don’t appear to be yet. Any opposition from Plaintiff to consolidation?_x000D_
_x000D_
We are reviewing the list of mediators Aram sent earli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yVECqxrDLuOG6A1HoT8TD/&gt;_x000D_
_x000D_
From: Andrew Sandoval, Esq. &lt;andrew.sandoval@wilshirelawfirm.com&lt;mailto:andrew.sandoval@wilshirelawfirm.com&gt;&gt;_x000D_
Sent: Thursday, March 7, 2024 10:37 AM_x000D_
To: Imran Rahman &lt;irahman@ohaganmeyer.com&lt;mailto:irahman@ohaganmeyer.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EXTERNAL] RE: Sandoval v. The Nephrology Group, Inc._x000D_
_x000D_
  CAUTION: This email originated from outside the organization._x000D_
  Do not click links or open attachments unless you are expecting them from the sender._x000D_
_x000D_
Imran,_x000D_
_x000D_
The attached proof of service for the PAGA matter is the POS referenced by the Court’s minute order. The PAGA complaint was served by substituted service at the updated address for Defendant’s agent for service of process on December 21, 2023. At the time of the last hearing, January 22, 2024, Defendant still had time to appear. Service of the PAGA complaint has been effectuated.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aPcACrkvXVtAX3Krtm2Glk/&gt;_x000D_
_x000D_
"The highest compliment we can receive is the referral of your friends and family."_x000D_
[cid:image005.png@01DA8AAE.98EE2F20][cid:image002.jpg@01DA8A8B.9016EE00]_x000D_
*Logos represent a collection of awards and memberships of one or more Wilshire Law Firm Attorneys_x000D_
How did we do?_x000D_
[cid:image003.png@01DA8A8B.9016EE00]&lt;https://url.us.m.mimecastprotect.com/s/MbbdC0RmODI2l0OkI2NrPe&gt;_x000D_
[cid:image003.png@01DA8A8B.9016EE00]&lt;https://url.us.m.mimecastprotect.com/s/tLwnCgJG6MIln5Xqi3pn2x&gt;_x000D_
[cid:image003.png@01DA8A8B.9016EE00]&lt;https://url.us.m.mimecastprotect.com/s/YLM6CjRkL6Ijk1LYT123gn&gt;_x000D_
[cid:image003.png@01DA8A8B.9016EE00]&lt;https://url.us.m.mimecastprotect.com/s/KW6RCkRlDXInZ3VkF8xtZv&gt;_x000D_
[cid:image003.png@01DA8A8B.9016EE00]&lt;https://url.us.m.mimecastprotect.com/s/qq4HClYmDEIoDqJ1HVExgW&gt;_x000D_
Click to rate your experience with Wilshire Law Firm&lt;https://url.us.m.mimecastprotect.com/s/ZIbyCv2zDLsWo0mEiZYviE/&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hursday, February 22, 2024 6:00 A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Hi Aram,_x000D_
_x000D_
Thank you for sending this over. Looks like at the last hearing on January 22, 2024, in the PAGA case the Court ordered “Plaintiff to serve Defendant's agent for service of process at updated address…Plaintiff's Counsel to give notice to any Defendants served or will serve going forward.” See attached. Do you have an updated Proof of Service? The one sent earlier is dated 12/21/23.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7arRCwpAZ7cLXZMvhBEn2n/&gt;_x000D_
_x000D_
From: Aram Boyadjian, Esq. &lt;aboyadjian@wilshirelawfirm.com&lt;mailto:aboyadjian@wilshirelawfirm.com&gt;&gt;_x000D_
Sent: Wednesday, February 21, 2024 7:16 PM_x000D_
To: Imran Rahman &lt;irahman@ohaganmeyer.com&lt;mailto:irahman@ohaganmeyer.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EXTERNAL] RE: Sandoval v. The Nephrology Group, Inc._x000D_
_x000D_
  CAUTION: This email originated from outside the organization._x000D_
  Do not click links or open attachments unless you are expecting them from the sender._x000D_
_x000D_
Imran, please see the attached proof of service for the PAGA matter.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mRtoCxkB9LtJKq6LT3JPmZ/&gt;_x000D_
_x000D_
"The highest compliment we can receive is the referral of your friends and family."_x000D_
[cid:image005.png@01DA8AAE.98EE2F20][cid:image002.jpg@01DA8A8B.9016EE00]_x000D_
*Logos represent a collection of awards and memberships of one or more Wilshire Law Firm Attorneys_x000D_
How did we do?_x000D_
[cid:image003.png@01DA8A8B.9016EE00]&lt;https://url.us.m.mimecastprotect.com/s/MbbdC0RmODI2l0OkI2NrPe&gt;_x000D_
[cid:image003.png@01DA8A8B.9016EE00]&lt;https://url.us.m.mimecastprotect.com/s/tLwnCgJG6MIln5Xqi3pn2x&gt;_x000D_
[cid:image003.png@01DA8A8B.9016EE00]&lt;https://url.us.m.mimecastprotect.com/s/YLM6CjRkL6Ijk1LYT123gn&gt;_x000D_
[cid:image003.png@01DA8A8B.9016EE00]&lt;https://url.us.m.mimecastprotect.com/s/KW6RCkRlDXInZ3VkF8xtZv&gt;_x000D_
[cid:image003.png@01DA8A8B.9016EE00]&lt;https://url.us.m.mimecastprotect.com/s/qq4HClYmDEIoDqJ1HVExgW&gt;_x000D_
Click to rate your experience with Wilshire Law Firm&lt;https://url.us.m.mimecastprotect.com/s/pYKlCyPDM2sNEmv7cry6tD/&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Wednesday, February 21, 2024 5:03 P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Hi Aram,_x000D_
_x000D_
Pleasure speaking with you today. Thank you for sending me the list of mediators. Can you also please send me the Proof of Service for the Summons and Complaint for the PAGA case (BCV-23-102307)?_x000D_
_x000D_
In reviewing the docket, I see there is a CMC coming up in that matter on 4/23/24, but I don’t see a Proof of Service being filed since the last CMC.  There may be a delay in the document being populated on the Court’s website._x000D_
_x000D_
Appreciate your professional courtes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gcs4CzpE9YcRvNlGFpEahO/&gt;_x000D_
_x000D_
From: Aram Boyadjian, Esq. &lt;aboyadjian@wilshirelawfirm.com&lt;mailto:aboyadjian@wilshirelawfirm.com&gt;&gt;_x000D_
Sent: Wednesday, February 21, 2024 4:25 PM_x000D_
To: Imran Rahman &lt;irahman@ohaganmeyer.com&lt;mailto:irahman@ohaganmeyer.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EXTERNAL] RE: Sandoval v. The Nephrology Group, Inc._x000D_
_x000D_
  CAUTION: This email originated from outside the organization._x000D_
  Do not click links or open attachments unless you are expecting them from the sender._x000D_
_x000D_
Imran,_x000D_
_x000D_
Thanks for speaking over the phone today.  As discussed, here is a list of the mediators we usually use:_x000D_
_x000D_
_x000D_
  *   Gig Kyriacou_x000D_
  *   Jeffrey Krivis_x000D_
  *   Jeff Ross_x000D_
  *   Jill Sperber_x000D_
  *   Katherine J. Edwards_x000D_
  *   Lynn Frank_x000D_
  *   Michael Leb_x000D_
  *   Steve Cerveris_x000D_
  *   Steve Rottman_x000D_
  *   Steve Serratore_x000D_
  *   Todd A. Smith_x000D_
  *   Tripper Ortman_x000D_
  *   Monique Ngo-Bonnici_x000D_
_x000D_
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bvqTCAD2AKu9MJyZCP4bFR/&gt;_x000D_
_x000D_
"The highest compliment we can receive is the referral of your friends and family."_x000D_
[cid:image005.png@01DA8AAE.98EE2F20][cid:image002.jpg@01DA8A8B.9016EE00]_x000D_
*Logos represent a collection of awards and memberships of one or more Wilshire Law Firm Attorneys_x000D_
How did we do?_x000D_
[cid:image003.png@01DA8A8B.9016EE00]&lt;https://url.us.m.mimecastprotect.com/s/MbbdC0RmODI2l0OkI2NrPe&gt;_x000D_
[cid:image003.png@01DA8A8B.9016EE00]&lt;https://url.us.m.mimecastprotect.com/s/tLwnCgJG6MIln5Xqi3pn2x&gt;_x000D_
[cid:image003.png@01DA8A8B.9016EE00]&lt;https://url.us.m.mimecastprotect.com/s/YLM6CjRkL6Ijk1LYT123gn&gt;_x000D_
[cid:image003.png@01DA8A8B.9016EE00]&lt;https://url.us.m.mimecastprotect.com/s/KW6RCkRlDXInZ3VkF8xtZv&gt;_x000D_
[cid:image003.png@01DA8A8B.9016EE00]&lt;https://url.us.m.mimecastprotect.com/s/qq4HClYmDEIoDqJ1HVExgW&gt;_x000D_
Click to rate your experience with Wilshire Law Firm&lt;https://url.us.m.mimecastprotect.com/s/f5zMCBB2Q9FV3JQDF9N5Tc/&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Wednesday, February 21, 2024 12:47 P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Good afternoon Aram,_x000D_
_x000D_
That is good news to hear on our end. We appreciate your willingness to work with us should we have difficulty filing a notice of appearance or responsive pleading. I am available to confer on the case today or before the CMC on March 7. Let me know your availabilit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RUa0CDk2PWtBQr2oHj3OuK/&gt;_x000D_
_x000D_
From: Aram Boyadjian, Esq. &lt;aboyadjian@wilshirelawfirm.com&lt;mailto:aboyadjian@wilshirelawfirm.com&gt;&gt;_x000D_
Sent: Wednesday, February 21, 2024 12:23 PM_x000D_
To: Imran Rahman &lt;irahman@ohaganmeyer.com&lt;mailto:irahman@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Cc: Daniel Cravens &lt;dcravens@ohaganmeyer.com&lt;mailto:dcravens@ohaganmeyer.com&gt;&gt;; Nicole Tavis &lt;ntavis@ohaganmeyer.com&lt;mailto:ntavis@ohaganmeyer.com&gt;&gt;; Fanny Lay &lt;flay@ohaganmeyer.com&lt;mailto:flay@ohaganmeyer.com&gt;&gt;_x000D_
Subject: [EXTERNAL] RE: Sandoval v. The Nephrology Group, Inc._x000D_
_x000D_
  CAUTION: This email originated from outside the organization._x000D_
  Do not click links or open attachments unless you are expe</t>
  </si>
  <si>
    <t>RE: SANDOVAL (1016-37740) - FILING with Kern County Superior Court [6084596]</t>
  </si>
  <si>
    <t xml:space="preserve">  CAUTION: This email originated from outside the organization._x000D_
  Do not click links or open attachments unless you are expecting them from the sender._x000D_
_x000D_
Thank you._x000D_
_x000D_
Thank You,_x000D_
_x000D_
_x000D_
[First Legal]&lt;https://url.us.m.mimecastprotect.com/s/XfbOCVOklnCl14nnUALMC2&gt;_x000D_
[First Legal Facebook]&lt;https://url.us.m.mimecastprotect.com/s/3v7qCDk2PWtBQ6LLTZAZ4O&gt;_x000D_
[First Legal LinkedIn]&lt;https://url.us.m.mimecastprotect.com/s/95msCW6lmohjvpLLfPBV5m&gt;_x000D_
Marc Young​​​​_x000D_
|_x000D_
First Legal Coordinator_x000D_
myoung@firstlegal.com&lt;mailto:myoung@firstlegal.com&gt;      |      Cell: 415.760.6560&lt;tel:415.760.6560&gt;_x000D_
First Legal_x000D_
Office: 213.542.3728&lt;tel:213.542.3728&gt;_x000D_
www.FirstLegal.com&lt;https://url.us.m.mimecastprotect.com/s/XfbOCVOklnCl14nnUALMC2/&gt;_x000D_
File Thru Trial™_x000D_
Court &amp; Process&lt;https://url.us.m.mimecastprotect.com/s/qRAuCXD0npun36PPt8PmGk&gt;_x000D_
Depositions&lt;https://url.us.m.mimecastprotect.com/s/kM85CYEn0qS3P0WWTWveO9&gt;_x000D_
eDiscovery&lt;https://url.us.m.mimecastprotect.com/s/n9JYCZ6oprhMymqqIZQdPH&gt;_x000D_
Records&lt;https://url.us.m.mimecastprotect.com/s/aRtxC1wnQ3CpKjAAf50M1J&gt;_x000D_
Digital&lt;https://url.us.m.mimecastprotect.com/s/cO8UC2koODtkAx22hNaLLe&gt;_x000D_
Investigations&lt;https://url.us.m.mimecastprotect.com/s/OwVbC31pOVCmV8ggs75853&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9, 2024 4:49 PM_x000D_
To: Marc Young &lt;myoung@firstlegal.com&gt;_x000D_
Cc: Daniel Cravens &lt;dcravens@ohaganmeyer.com&gt;; Imran Rahman &lt;irahman@ohaganmeyer.com&gt;; Charmaine Villavert &lt;cvillavert@ohaganmeyer.com&gt;_x000D_
Subject: RE: SANDOVAL (1016-37740) - FILING with Kern County Superior Court [6084596]_x000D_
_x000D_
Here is the Notice of Related Case that has the updated case number on the POS.  Thank you for checking with us._x000D_
_x000D_
Nicole Tavis_x000D_
One Embarcadero Center | Suite 2100 | San Francisco | CA | 94111_x000D_
PH 415-578-6900 | DIR 415.604.0209_x000D_
_x000D_
_x000D_
[A close-up of a logo  Description automatically generated]&lt;https://url.us.m.mimecastprotect.com/s/gYSGCAD2AKu9MmKKh81BCy/&gt;_x000D_
_x000D_
From: Marc Young &lt;myoung@firstlegal.com&lt;mailto:myoung@firstlegal.com&gt;&gt;_x000D_
Sent: Tuesday, April 9, 2024 4:36 PM_x000D_
To: Marc Young &lt;myoung@firstlegal.com&lt;mailto:myoung@firstlegal.com&gt;&gt;; Nicole Tavis &lt;ntavis@ohaganmeyer.com&lt;mailto:ntavis@ohaganmeyer.com&gt;&gt;_x000D_
Cc: Daniel Cravens &lt;dcravens@ohaganmeyer.com&lt;mailto:dcravens@ohaganmeyer.com&gt;&gt;; Imran Rahman &lt;irahman@ohaganmeyer.com&lt;mailto:irahman@ohaganmeyer.com&gt;&gt;; Charmaine Villavert &lt;cvillavert@ohaganmeyer.com&lt;mailto:cvillavert@ohaganmeyer.com&gt;&gt;_x000D_
Subject: RE: SANDOVAL (1016-37740) - FILING with Kern County Superior Court [6084596]_x000D_
_x000D_
  CAUTION: This email originated from outside the organization._x000D_
  Do not click links or open attachments unless you are expecting them from the sender._x000D_
_x000D_
These documents have different case numbers and the proof of service for the Notice has a different case number than the Notice. Which case number are we filing each document in to?_x000D_
_x000D_
Thank You,_x000D_
_x000D_
[Image removed by sender. First Legal]&lt;https://url.us.m.mimecastprotect.com/s/4-SwCBB2Q9FV3ZXXfNYfl7/&gt;_x000D_
[Image removed by sender. First Legal Facebook]&lt;https://url.us.m.mimecastprotect.com/s/3v7qCDk2PWtBQ6LLTZAZ4O&gt;_x000D_
[Image removed by sender. First Legal LinkedIn]&lt;https://url.us.m.mimecastprotect.com/s/fSAwCER2GWIWKA88TZYc4o/&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4-SwCBB2Q9FV3ZXXfNYfl7/&gt;_x000D_
File Thru Trial™_x000D_
Court &amp; Process&lt;https://url.us.m.mimecastprotect.com/s/r2maCG62gWhJoyNNt0VCJ8/&gt;_x000D_
Depositions&lt;https://url.us.m.mimecastprotect.com/s/EUkZCJ62lWh8P4WWspFtdR/&gt;_x000D_
eDiscovery&lt;https://url.us.m.mimecastprotect.com/s/kdRLCKr2m9hq0Ayysn3RtY/&gt;_x000D_
Records&lt;https://url.us.m.mimecastprotect.com/s/LKk7CL92nWfP5oDDs1Glpo/&gt;_x000D_
Digital&lt;https://url.us.m.mimecastprotect.com/s/zi3ICM82oWc5GoyysRo3US/&gt;_x000D_
Investigations&lt;https://url.us.m.mimecastprotect.com/s/oa6qCNk2pWtN1nqqc9Gu-L/&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Marc Young &lt;myoung@firstlegal.com&lt;mailto:myoung@firstlegal.com&gt;&gt;_x000D_
Sent: Tuesday, April 9, 2024 4:29 PM_x000D_
To: Nicole Tavis &lt;ntavis@ohaganmeyer.com&lt;mailto:ntavis@ohaganmeyer.com&gt;&gt;_x000D_
Cc: Daniel Cravens &lt;dcravens@ohaganmeyer.com&lt;mailto:dcravens@ohaganmeyer.com&gt;&gt;; Imran Rahman &lt;irahman@ohaganmeyer.com&lt;mailto:irahman@ohaganmeyer.com&gt;&gt;; Charmaine Villavert &lt;cvillavert@ohaganmeyer.com&lt;mailto:cvillavert@ohaganmeyer.com&gt;&gt;; Marc Young &lt;myoung@firstlegal.com&lt;mailto:myoung@firstlegal.com&gt;&gt;_x000D_
Subject: RE: SANDOVAL (1016-37740) - FILING with Kern County Superior Court [6084596]_x000D_
_x000D_
Hello,_x000D_
_x000D_
Thank you for placing your order!  Your control number is 6084596._x000D_
If you have any questions or require additional assistance, please reply to this email or call 213.542.3728._x000D_
_x000D_
Thank you,_x000D_
_x000D_
[Image removed by sender. First Legal]&lt;https://url.us.m.mimecastprotect.com/s/LD3BCOY2q6IAoPLLsJbRjQ&gt;_x000D_
Marc Young / First Legal Coordinator_x000D_
myoung@firstlegal.com&lt;mailto:myoung@firstlegal.com&gt; / 415.760.6560_x000D_
_x000D_
First Legal_x000D_
Office: 213.542.3728, x 1181_x000D_
https://www.FirstLegal.com&lt;https://url.us.m.mimecastprotect.com/s/4-SwCBB2Q9FV3ZXXfNYfl7/&gt;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Image removed by sender. First Legal]&lt;https://url.us.m.mimecastprotect.com/s/4-SwCBB2Q9FV3ZXXfNYfl7/&gt;_x000D_
[Image removed by sender. First Legal Facebook]&lt;https://url.us.m.mimecastprotect.com/s/3v7qCDk2PWtBQ6LLTZAZ4O&gt;_x000D_
[Image removed by sender. First Legal LinkedIn]&lt;https://url.us.m.mimecastprotect.com/s/fSAwCER2GWIWKA88TZYc4o/&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4-SwCBB2Q9FV3ZXXfNYfl7/&gt;_x000D_
File Thru Trial™_x000D_
Court &amp; Process&lt;https://url.us.m.mimecastprotect.com/s/r2maCG62gWhJoyNNt0VCJ8/&gt;_x000D_
Depositions&lt;https://url.us.m.mimecastprotect.com/s/EUkZCJ62lWh8P4WWspFtdR/&gt;_x000D_
eDiscovery&lt;https://url.us.m.mimecastprotect.com/s/kdRLCKr2m9hq0Ayysn3RtY/&gt;_x000D_
Records&lt;https://url.us.m.mimecastprotect.com/s/LKk7CL92nWfP5oDDs1Glpo/&gt;_x000D_
Digital&lt;https://url.us.m.mimecastprotect.com/s/zi3ICM82oWc5GoyysRo3US/&gt;_x000D_
Investigations&lt;https://url.us.m.mimecastprotect.com/s/oa6qCNk2pWtN1nqqc9Gu-L/&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________________________________x000D_
From: Nicole Tavis &lt;ntavis@ohaganmeyer.com&lt;mailto:ntavis@ohaganmeyer.com&gt;&gt;_x000D_
Sent: Tuesday, April 9, 2024 11:24:05 PM_x000D_
To: Marc Young &lt;myoung@firstlegal.com&lt;mailto:myoung@firstlegal.com&gt;&gt;_x000D_
Cc: Daniel Cravens &lt;dcravens@ohaganmeyer.com&lt;mailto:dcravens@ohaganmeyer.com&gt;&gt;; Imran Rahman &lt;irahman@ohaganmeyer.com&lt;mailto:irahman@ohaganmeyer.com&gt;&gt;; Charmaine Villavert &lt;cvillavert@ohaganmeyer.com&lt;mailto:cvillavert@ohaganmeyer.com&gt;&gt;_x000D_
Subject: RE: SANDOVAL (1016-37740) - FILING with Kern County Superior Court_x000D_
_x000D_
Sorry here are the attachments 😊_x000D_
_x000D_
Nicole Tavis_x000D_
One Embarcadero Center | Suite 2100 | San Francisco | CA | 94111_x000D_
PH 415-578-6900 | DIR 415.604.0209_x000D_
_x000D_
_x000D_
[A close-up of a logo  Description automatically generated]&lt;https://url.us.m.mimecastprotect.com/s/zj2ZCQW2vgF6mD11sKoKgs/&gt;_x000D_
_x000D_
From: Nicole Tavis_x000D_
Sent: Tuesday, April 9, 2024 4:22 PM_x000D_
To: Marc Young &lt;myoung@firstlegal.com&lt;mailto:myoung@firstlegal.com&gt;&gt;_x000D_
Cc: Daniel Cravens &lt;dcravens@ohaganmeyer.com&lt;mailto:dcravens@ohaganmeyer.com&gt;&gt;; Imran Rahman &lt;irahman@ohaganmeyer.com&lt;mailto:irahman@ohaganmeyer.com&gt;&gt;; Charmaine Villavert &lt;cvillavert@ohaganmeyer.com&lt;mailto:cvillavert@ohaganmeyer.com&gt;&gt;_x000D_
Subject: SANDOVAL (1016-37740) - FILING with Kern County Superior Court_x000D_
_x000D_
Good Afternoon:_x000D_
_x000D_
_x000D_
_x000D_
Happy Tuesday! Attached please find Defendant The Nephrology Group, Inc.'s Case Management Conference Statement and NOTICE of Related Case that need to be filed with Kern County Superior Court in the Sandoval matter. Can you please confirm receipt of the documents, as well as, once they have been filed?  You can use the billing reference number 1016-37740.  If any issues arise, please contact our office immediately.  Thank you.  Have a great day! Nicole 😊_x000D_
_x000D_
_x000D_
Nicole Tavis_x000D_
One Embarcadero Center | Suite 2100 | San Francisco | CA | 94111_x000D_
PH 415-604 | DIR 415.604.0209_x000D_
_x000D_
_x000D_
[A close-up of a logo  Description automatically generated]&lt;https://url.us.m.mimecastprotect.com/s/IpHOCR60wjhr8KDDT48-q1/&gt;_x000D_
_x000D_
_x000D_
_x000D_
_x000D_
_x000D_
_x000D_
_x000D_
_x000D_
_x000D_
_x000D_
_x000D_
</t>
  </si>
  <si>
    <t xml:space="preserve">  CAUTION: This email originated from outside the organization._x000D_
  Do not click links or open attachments unless you are expecting them from the sender._x000D_
_x000D_
Ok, for now I’ll send out the CMC to be filed._x000D_
_x000D_
Thank You,_x000D_
_x000D_
_x000D_
[First Legal]&lt;https://url.us.m.mimecastprotect.com/s/fx5ICJ62lWh8P4WpS5yGT2&gt;_x000D_
[First Legal Facebook]&lt;https://url.us.m.mimecastprotect.com/s/UutNCqxrDLuOG4yLTEG1R2&gt;_x000D_
[First Legal LinkedIn]&lt;https://url.us.m.mimecastprotect.com/s/SDZvCKr2m9hq0Ay8T7img5&gt;_x000D_
Marc Young​​​​_x000D_
|_x000D_
First Legal Coordinator_x000D_
myoung@firstlegal.com&lt;mailto:myoung@firstlegal.com&gt;      |      Cell: 415.760.6560&lt;tel:415.760.6560&gt;_x000D_
First Legal_x000D_
Office: 213.542.3728&lt;tel:213.542.3728&gt;_x000D_
www.FirstLegal.com&lt;https://url.us.m.mimecastprotect.com/s/fx5ICJ62lWh8P4WpS5yGT2/&gt;_x000D_
File Thru Trial™_x000D_
Court &amp; Process&lt;https://url.us.m.mimecastprotect.com/s/W4dwCL92nWfP5oDNCoa1TJ&gt;_x000D_
Depositions&lt;https://url.us.m.mimecastprotect.com/s/dB7MCM82oWc5GoyxFXdXoy&gt;_x000D_
eDiscovery&lt;https://url.us.m.mimecastprotect.com/s/1RONCNk2pWtN1nqVuXION8&gt;_x000D_
Records&lt;https://url.us.m.mimecastprotect.com/s/USk-COY2q6IAoPL5uDnByY&gt;_x000D_
Digital&lt;https://url.us.m.mimecastprotect.com/s/yp4MCPN9rWF4qD1vtAd3Wn&gt;_x000D_
Investigations&lt;https://url.us.m.mimecastprotect.com/s/rKArCQW2vgF6mD1BH1VOQz&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9, 2024 4:47 PM_x000D_
To: Marc Young &lt;myoung@firstlegal.com&gt;_x000D_
Cc: Daniel Cravens &lt;dcravens@ohaganmeyer.com&gt;; Imran Rahman &lt;irahman@ohaganmeyer.com&gt;; Charmaine Villavert &lt;cvillavert@ohaganmeyer.com&gt;_x000D_
Subject: RE: SANDOVAL (1016-37740) - FILING with Kern County Superior Court [6084596]_x000D_
_x000D_
The cmc is correct.  There are two cases same name different case numbers, one Class Action and One PAGA.  Let me update the POS in the notice as we changed it to this morning to the earlier filed case number and I will send it right back._x000D_
_x000D_
Nicole Tavis_x000D_
One Embarcadero Center | Suite 2100 | San Francisco | CA | 94111_x000D_
PH 415-578-6900 | DIR 415.604.0209_x000D_
_x000D_
_x000D_
[A close-up of a logo  Description automatically generated]&lt;https://url.us.m.mimecastprotect.com/s/Y1hnCo207XsXJoVlszgHdj/&gt;_x000D_
_x000D_
From: Marc Young &lt;myoung@firstlegal.com&lt;mailto:myoung@firstlegal.com&gt;&gt;_x000D_
Sent: Tuesday, April 9, 2024 4:36 PM_x000D_
To: Marc Young &lt;myoung@firstlegal.com&lt;mailto:myoung@firstlegal.com&gt;&gt;; Nicole Tavis &lt;ntavis@ohaganmeyer.com&lt;mailto:ntavis@ohaganmeyer.com&gt;&gt;_x000D_
Cc: Daniel Cravens &lt;dcravens@ohaganmeyer.com&lt;mailto:dcravens@ohaganmeyer.com&gt;&gt;; Imran Rahman &lt;irahman@ohaganmeyer.com&lt;mailto:irahman@ohaganmeyer.com&gt;&gt;; Charmaine Villavert &lt;cvillavert@ohaganmeyer.com&lt;mailto:cvillavert@ohaganmeyer.com&gt;&gt;_x000D_
Subject: RE: SANDOVAL (1016-37740) - FILING with Kern County Superior Court [6084596]_x000D_
_x000D_
  CAUTION: This email originated from outside the organization._x000D_
  Do not click links or open attachments unless you are expecting them from the sender._x000D_
_x000D_
These documents have different case numbers and the proof of service for the Notice has a different case number than the Notice. Which case number are we filing each document in to?_x000D_
_x000D_
Thank You,_x000D_
_x000D_
[Image removed by sender. First Legal]&lt;https://url.us.m.mimecastprotect.com/s/k-waCpYq7LIzPl0QtYdFOX/&gt;_x000D_
[Image removed by sender. First Legal Facebook]&lt;https://url.us.m.mimecastprotect.com/s/UutNCqxrDLuOG4yLTEG1R2&gt;_x000D_
[Image removed by sender. First Legal LinkedIn]&lt;https://url.us.m.mimecastprotect.com/s/NRo6CrkvXVtAXNRwujlPJ0/&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k-waCpYq7LIzPl0QtYdFOX/&gt;_x000D_
File Thru Trial™_x000D_
Court &amp; Process&lt;https://url.us.m.mimecastprotect.com/s/uR2CCv2zDLsWoBnOs5mThP/&gt;_x000D_
Depositions&lt;https://url.us.m.mimecastprotect.com/s/wFiuCwpAZ7cLXOE0cxVwlM/&gt;_x000D_
eDiscovery&lt;https://url.us.m.mimecastprotect.com/s/iD_OCxkB9LtJKG5mhgtmqj/&gt;_x000D_
Records&lt;https://url.us.m.mimecastprotect.com/s/NvwaCyPDM2sNEjP6ux-qFO/&gt;_x000D_
Digital&lt;https://url.us.m.mimecastprotect.com/s/4O33CzpE9YcRvPY8f7V-uL/&gt;_x000D_
Investigations&lt;https://url.us.m.mimecastprotect.com/s/qe5BCAD2AKu9MmKrFwAgL2/&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Marc Young &lt;myoung@firstlegal.com&lt;mailto:myoung@firstlegal.com&gt;&gt;_x000D_
Sent: Tuesday, April 9, 2024 4:29 PM_x000D_
To: Nicole Tavis &lt;ntavis@ohaganmeyer.com&lt;mailto:ntavis@ohaganmeyer.com&gt;&gt;_x000D_
Cc: Daniel Cravens &lt;dcravens@ohaganmeyer.com&lt;mailto:dcravens@ohaganmeyer.com&gt;&gt;; Imran Rahman &lt;irahman@ohaganmeyer.com&lt;mailto:irahman@ohaganmeyer.com&gt;&gt;; Charmaine Villavert &lt;cvillavert@ohaganmeyer.com&lt;mailto:cvillavert@ohaganmeyer.com&gt;&gt;; Marc Young &lt;myoung@firstlegal.com&lt;mailto:myoung@firstlegal.com&gt;&gt;_x000D_
Subject: RE: SANDOVAL (1016-37740) - FILING with Kern County Superior Court [6084596]_x000D_
_x000D_
Hello,_x000D_
_x000D_
Thank you for placing your order!  Your control number is 6084596._x000D_
If you have any questions or require additional assistance, please reply to this email or call 213.542.3728._x000D_
_x000D_
Thank you,_x000D_
_x000D_
[Image removed by sender. First Legal]&lt;https://url.us.m.mimecastprotect.com/s/9oK0CBB2Q9FV3ZXPIpcTQt&gt;_x000D_
Marc Young / First Legal Coordinator_x000D_
myoung@firstlegal.com&lt;mailto:myoung@firstlegal.com&gt; / 415.760.6560_x000D_
_x000D_
First Legal_x000D_
Office: 213.542.3728, x 1181_x000D_
https://www.FirstLegal.com&lt;https://url.us.m.mimecastprotect.com/s/k-waCpYq7LIzPl0QtYdFOX/&gt;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Image removed by sender. First Legal]&lt;https://url.us.m.mimecastprotect.com/s/k-waCpYq7LIzPl0QtYdFOX/&gt;_x000D_
[Image removed by sender. First Legal Facebook]&lt;https://url.us.m.mimecastprotect.com/s/UutNCqxrDLuOG4yLTEG1R2&gt;_x000D_
[Image removed by sender. First Legal LinkedIn]&lt;https://url.us.m.mimecastprotect.com/s/NRo6CrkvXVtAXNRwujlPJ0/&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k-waCpYq7LIzPl0QtYdFOX/&gt;_x000D_
File Thru Trial™_x000D_
Court &amp; Process&lt;https://url.us.m.mimecastprotect.com/s/uR2CCv2zDLsWoBnOs5mThP/&gt;_x000D_
Depositions&lt;https://url.us.m.mimecastprotect.com/s/wFiuCwpAZ7cLXOE0cxVwlM/&gt;_x000D_
eDiscovery&lt;https://url.us.m.mimecastprotect.com/s/iD_OCxkB9LtJKG5mhgtmqj/&gt;_x000D_
Records&lt;https://url.us.m.mimecastprotect.com/s/NvwaCyPDM2sNEjP6ux-qFO/&gt;_x000D_
Digital&lt;https://url.us.m.mimecastprotect.com/s/4O33CzpE9YcRvPY8f7V-uL/&gt;_x000D_
Investigations&lt;https://url.us.m.mimecastprotect.com/s/qe5BCAD2AKu9MmKrFwAgL2/&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________________________________x000D_
From: Nicole Tavis &lt;ntavis@ohaganmeyer.com&lt;mailto:ntavis@ohaganmeyer.com&gt;&gt;_x000D_
Sent: Tuesday, April 9, 2024 11:24:05 PM_x000D_
To: Marc Young &lt;myoung@firstlegal.com&lt;mailto:myoung@firstlegal.com&gt;&gt;_x000D_
Cc: Daniel Cravens &lt;dcravens@ohaganmeyer.com&lt;mailto:dcravens@ohaganmeyer.com&gt;&gt;; Imran Rahman &lt;irahman@ohaganmeyer.com&lt;mailto:irahman@ohaganmeyer.com&gt;&gt;; Charmaine Villavert &lt;cvillavert@ohaganmeyer.com&lt;mailto:cvillavert@ohaganmeyer.com&gt;&gt;_x000D_
Subject: RE: SANDOVAL (1016-37740) - FILING with Kern County Superior Court_x000D_
_x000D_
Sorry here are the attachments 😊_x000D_
_x000D_
Nicole Tavis_x000D_
One Embarcadero Center | Suite 2100 | San Francisco | CA | 94111_x000D_
PH 415-578-6900 | DIR 415.604.0209_x000D_
_x000D_
_x000D_
[A close-up of a logo  Description automatically generated]&lt;https://url.us.m.mimecastprotect.com/s/m3ZVCER2GWIWKA81sJCkxH/&gt;_x000D_
_x000D_
From: Nicole Tavis_x000D_
Sent: Tuesday, April 9, 2024 4:22 PM_x000D_
To: Marc Young &lt;myoung@firstlegal.com&lt;mailto:myoung@firstlegal.com&gt;&gt;_x000D_
Cc: Daniel Cravens &lt;dcravens@ohaganmeyer.com&lt;mailto:dcravens@ohaganmeyer.com&gt;&gt;; Imran Rahman &lt;irahman@ohaganmeyer.com&lt;mailto:irahman@ohaganmeyer.com&gt;&gt;; Charmaine Villavert &lt;cvillavert@ohaganmeyer.com&lt;mailto:cvillavert@ohaganmeyer.com&gt;&gt;_x000D_
Subject: SANDOVAL (1016-37740) - FILING with Kern County Superior Court_x000D_
_x000D_
Good Afternoon:_x000D_
_x000D_
_x000D_
_x000D_
Happy Tuesday! Attached please find Defendant The Nephrology Group, Inc.'s Case Management Conference Statement and NOTICE of Related Case that need to be filed with Kern County Superior Court in the Sandoval matter. Can you please confirm receipt of the documents, as well as, once they have been filed?  You can use the billing reference number 1016-37740.  If any issues arise, please contact our office immediately.  Thank you.  Have a great day! Nicole 😊_x000D_
_x000D_
_x000D_
Nicole Tavis_x000D_
One Embarcadero Center | Suite 2100 | San Francisco | CA | 94111_x000D_
PH 415-604 | DIR 415.604.0209_x000D_
_x000D_
_x000D_
[A close-up of a logo  Description automatically generated]&lt;https://url.us.m.mimecastprotect.com/s/4scGCG62gWhJoyNWhEHz79/&gt;_x000D_
_x000D_
_x000D_
_x000D_
_x000D_
_x000D_
_x000D_
_x000D_
_x000D_
_x000D_
_x000D_
_x000D_
</t>
  </si>
  <si>
    <t>~WRD3018.jpg</t>
  </si>
  <si>
    <t xml:space="preserve">Here is the Notice of Related Case that has the updated case number on the POS.  Thank you for checking with us.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Tuesday, April 9, 2024 4:36 PM_x000D_
To: Marc Young &lt;myoung@firstlegal.com&gt;; Nicole Tavis &lt;ntavis@ohaganmeyer.com&gt;_x000D_
Cc: Daniel Cravens &lt;dcravens@ohaganmeyer.com&gt;; Imran Rahman &lt;irahman@ohaganmeyer.com&gt;; Charmaine Villavert &lt;cvillavert@ohaganmeyer.com&gt;_x000D_
Subject: RE: SANDOVAL (1016-37740) - FILING with Kern County Superior Court [6084596]_x000D_
_x000D_
  CAUTION: This email originated from outside the organization._x000D_
  Do not click links or open attachments unless you are expecting them from the sender._x000D_
_x000D_
These documents have different case numbers and the proof of service for the Notice has a different case number than the Notice. Which case number are we filing each document in to?_x000D_
_x000D_
Thank You,_x000D_
_x000D_
[Image removed by sender. First Legal]&lt;https://url.us.m.mimecastprotect.com/s/zMf2COY2q6IAoPO0Ir3SmG/&gt;_x000D_
[Image removed by sender. First Legal Facebook]&lt;https://url.us.m.mimecastprotect.com/s/kw1zCPN9rWF4qD6oF6SHhR&gt;_x000D_
[Image removed by sender. First Legal LinkedIn]&lt;https://url.us.m.mimecastprotect.com/s/nOl-CQW2vgF6mDR3tAkt7p/&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zMf2COY2q6IAoPO0Ir3SmG/&gt;_x000D_
File Thru Trial™_x000D_
Court &amp; Process&lt;https://url.us.m.mimecastprotect.com/s/9gJVCR60wjhr8KORtQnWZK/&gt;_x000D_
Depositions&lt;https://url.us.m.mimecastprotect.com/s/END9CVOklnCl14Z5SETb7_/&gt;_x000D_
eDiscovery&lt;https://url.us.m.mimecastprotect.com/s/7tpICW6lmohjvp4PcOktku/&gt;_x000D_
Records&lt;https://url.us.m.mimecastprotect.com/s/FwmjCXD0npun369qFQ9rjE/&gt;_x000D_
Digital&lt;https://url.us.m.mimecastprotect.com/s/U5bCCYEn0qS3P09NsQTa0v/&gt;_x000D_
Investigations&lt;https://url.us.m.mimecastprotect.com/s/-93QCZ6oprhMymjDhRYI0c/&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Marc Young &lt;myoung@firstlegal.com&gt;_x000D_
Sent: Tuesday, April 9, 2024 4:29 PM_x000D_
To: Nicole Tavis &lt;ntavis@ohaganmeyer.com&gt;_x000D_
Cc: Daniel Cravens &lt;dcravens@ohaganmeyer.com&gt;; Imran Rahman &lt;irahman@ohaganmeyer.com&gt;; Charmaine Villavert &lt;cvillavert@ohaganmeyer.com&gt;; Marc Young &lt;myoung@firstlegal.com&gt;_x000D_
Subject: RE: SANDOVAL (1016-37740) - FILING with Kern County Superior Court [6084596]_x000D_
_x000D_
Hello,_x000D_
_x000D_
Thank you for placing your order!  Your control number is 6084596._x000D_
If you have any questions or require additional assistance, please reply to this email or call 213.542.3728._x000D_
_x000D_
Thank you,_x000D_
_x000D_
[Image removed by sender. First Legal]&lt;https://url.us.m.mimecastprotect.com/s/Rm5pCM82oWc5GoJRhk-zXF&gt;_x000D_
Marc Young / First Legal Coordinator_x000D_
myoung@firstlegal.com&lt;mailto:myoung@firstlegal.com&gt; / 415.760.6560_x000D_
_x000D_
First Legal_x000D_
Office: 213.542.3728, x 1181_x000D_
https://www.FirstLegal.com&lt;https://url.us.m.mimecastprotect.com/s/zMf2COY2q6IAoPO0Ir3SmG/&gt;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Image removed by sender. First Legal]&lt;https://url.us.m.mimecastprotect.com/s/zMf2COY2q6IAoPO0Ir3SmG/&gt;_x000D_
[Image removed by sender. First Legal Facebook]&lt;https://url.us.m.mimecastprotect.com/s/kw1zCPN9rWF4qD6oF6SHhR&gt;_x000D_
[Image removed by sender. First Legal LinkedIn]&lt;https://url.us.m.mimecastprotect.com/s/nOl-CQW2vgF6mDR3tAkt7p/&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zMf2COY2q6IAoPO0Ir3SmG/&gt;_x000D_
File Thru Trial™_x000D_
Court &amp; Process&lt;https://url.us.m.mimecastprotect.com/s/9gJVCR60wjhr8KORtQnWZK/&gt;_x000D_
Depositions&lt;https://url.us.m.mimecastprotect.com/s/END9CVOklnCl14Z5SETb7_/&gt;_x000D_
eDiscovery&lt;https://url.us.m.mimecastprotect.com/s/7tpICW6lmohjvp4PcOktku/&gt;_x000D_
Records&lt;https://url.us.m.mimecastprotect.com/s/FwmjCXD0npun369qFQ9rjE/&gt;_x000D_
Digital&lt;https://url.us.m.mimecastprotect.com/s/U5bCCYEn0qS3P09NsQTa0v/&gt;_x000D_
Investigations&lt;https://url.us.m.mimecastprotect.com/s/-93QCZ6oprhMymjDhRYI0c/&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________________________________x000D_
From: Nicole Tavis &lt;ntavis@ohaganmeyer.com&lt;mailto:ntavis@ohaganmeyer.com&gt;&gt;_x000D_
Sent: Tuesday, April 9, 2024 11:24:05 PM_x000D_
To: Marc Young &lt;myoung@firstlegal.com&lt;mailto:myoung@firstlegal.com&gt;&gt;_x000D_
Cc: Daniel Cravens &lt;dcravens@ohaganmeyer.com&lt;mailto:dcravens@ohaganmeyer.com&gt;&gt;; Imran Rahman &lt;irahman@ohaganmeyer.com&lt;mailto:irahman@ohaganmeyer.com&gt;&gt;; Charmaine Villavert &lt;cvillavert@ohaganmeyer.com&lt;mailto:cvillavert@ohaganmeyer.com&gt;&gt;_x000D_
Subject: RE: SANDOVAL (1016-37740) - FILING with Kern County Superior Court_x000D_
_x000D_
Sorry here are the attachments 😊_x000D_
_x000D_
Nicole Tavis_x000D_
One Embarcadero Center | Suite 2100 | San Francisco | CA | 94111_x000D_
PH 415-578-6900 | DIR 415.604.0209_x000D_
_x000D_
_x000D_
[A close-up of a logo  Description automatically generated]&lt;https://url.us.m.mimecastprotect.com/s/XEY7C1wnQ3CpKjZkC4QgJg/&gt;_x000D_
_x000D_
From: Nicole Tavis_x000D_
Sent: Tuesday, April 9, 2024 4:22 PM_x000D_
To: Marc Young &lt;myoung@firstlegal.com&lt;mailto:myoung@firstlegal.com&gt;&gt;_x000D_
Cc: Daniel Cravens &lt;dcravens@ohaganmeyer.com&lt;mailto:dcravens@ohaganmeyer.com&gt;&gt;; Imran Rahman &lt;irahman@ohaganmeyer.com&lt;mailto:irahman@ohaganmeyer.com&gt;&gt;; Charmaine Villavert &lt;cvillavert@ohaganmeyer.com&lt;mailto:cvillavert@ohaganmeyer.com&gt;&gt;_x000D_
Subject: SANDOVAL (1016-37740) - FILING with Kern County Superior Court_x000D_
_x000D_
Good Afternoon:_x000D_
_x000D_
_x000D_
_x000D_
Happy Tuesday! Attached please find Defendant The Nephrology Group, Inc.'s Case Management Conference Statement and NOTICE of Related Case that need to be filed with Kern County Superior Court in the Sandoval matter. Can you please confirm receipt of the documents, as well as, once they have been filed?  You can use the billing reference number 1016-37740.  If any issues arise, please contact our office immediately.  Thank you.  Have a great day! Nicole 😊_x000D_
_x000D_
_x000D_
Nicole Tavis_x000D_
One Embarcadero Center | Suite 2100 | San Francisco | CA | 94111_x000D_
PH 415-604 | DIR 415.604.0209_x000D_
_x000D_
_x000D_
[A close-up of a logo  Description automatically generated]&lt;https://url.us.m.mimecastprotect.com/s/j2HgC2koODtkAxmRhxMoRw/&gt;_x000D_
_x000D_
_x000D_
_x000D_
_x000D_
_x000D_
_x000D_
_x000D_
_x000D_
_x000D_
_x000D_
_x000D_
</t>
  </si>
  <si>
    <t>SANDOVAL v. THE NEPHROLOGY GROUP, INC. - NOTICE OF RELATED CASE (f).pdf</t>
  </si>
  <si>
    <t>~WRD3270.jpg</t>
  </si>
  <si>
    <t xml:space="preserve">The cmc is correct.  There are two cases same name different case numbers, one Class Action and One PAGA.  Let me update the POS in the notice as we changed it to this morning to the earlier filed case number and I will send it right back.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Tuesday, April 9, 2024 4:36 PM_x000D_
To: Marc Young &lt;myoung@firstlegal.com&gt;; Nicole Tavis &lt;ntavis@ohaganmeyer.com&gt;_x000D_
Cc: Daniel Cravens &lt;dcravens@ohaganmeyer.com&gt;; Imran Rahman &lt;irahman@ohaganmeyer.com&gt;; Charmaine Villavert &lt;cvillavert@ohaganmeyer.com&gt;_x000D_
Subject: RE: SANDOVAL (1016-37740) - FILING with Kern County Superior Court [6084596]_x000D_
_x000D_
  CAUTION: This email originated from outside the organization._x000D_
  Do not click links or open attachments unless you are expecting them from the sender._x000D_
_x000D_
These documents have different case numbers and the proof of service for the Notice has a different case number than the Notice. Which case number are we filing each document in to?_x000D_
_x000D_
Thank You,_x000D_
_x000D_
[Image removed by sender. First Legal]&lt;https://url.us.m.mimecastprotect.com/s/zMf2COY2q6IAoPO0Ir3SmG/&gt;_x000D_
[Image removed by sender. First Legal Facebook]&lt;https://url.us.m.mimecastprotect.com/s/kw1zCPN9rWF4qD6oF6SHhR&gt;_x000D_
[Image removed by sender. First Legal LinkedIn]&lt;https://url.us.m.mimecastprotect.com/s/nOl-CQW2vgF6mDR3tAkt7p/&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zMf2COY2q6IAoPO0Ir3SmG/&gt;_x000D_
File Thru Trial™_x000D_
Court &amp; Process&lt;https://url.us.m.mimecastprotect.com/s/9gJVCR60wjhr8KORtQnWZK/&gt;_x000D_
Depositions&lt;https://url.us.m.mimecastprotect.com/s/END9CVOklnCl14Z5SETb7_/&gt;_x000D_
eDiscovery&lt;https://url.us.m.mimecastprotect.com/s/7tpICW6lmohjvp4PcOktku/&gt;_x000D_
Records&lt;https://url.us.m.mimecastprotect.com/s/FwmjCXD0npun369qFQ9rjE/&gt;_x000D_
Digital&lt;https://url.us.m.mimecastprotect.com/s/U5bCCYEn0qS3P09NsQTa0v/&gt;_x000D_
Investigations&lt;https://url.us.m.mimecastprotect.com/s/-93QCZ6oprhMymjDhRYI0c/&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Marc Young &lt;myoung@firstlegal.com&gt;_x000D_
Sent: Tuesday, April 9, 2024 4:29 PM_x000D_
To: Nicole Tavis &lt;ntavis@ohaganmeyer.com&gt;_x000D_
Cc: Daniel Cravens &lt;dcravens@ohaganmeyer.com&gt;; Imran Rahman &lt;irahman@ohaganmeyer.com&gt;; Charmaine Villavert &lt;cvillavert@ohaganmeyer.com&gt;; Marc Young &lt;myoung@firstlegal.com&gt;_x000D_
Subject: RE: SANDOVAL (1016-37740) - FILING with Kern County Superior Court [6084596]_x000D_
_x000D_
Hello,_x000D_
_x000D_
Thank you for placing your order!  Your control number is 6084596._x000D_
If you have any questions or require additional assistance, please reply to this email or call 213.542.3728._x000D_
_x000D_
Thank you,_x000D_
_x000D_
[Image removed by sender. First Legal]&lt;https://url.us.m.mimecastprotect.com/s/Rm5pCM82oWc5GoJRhk-zXF&gt;_x000D_
Marc Young / First Legal Coordinator_x000D_
myoung@firstlegal.com&lt;mailto:myoung@firstlegal.com&gt; / 415.760.6560_x000D_
_x000D_
First Legal_x000D_
Office: 213.542.3728, x 1181_x000D_
https://www.FirstLegal.com&lt;https://url.us.m.mimecastprotect.com/s/zMf2COY2q6IAoPO0Ir3SmG/&gt;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Image removed by sender. First Legal]&lt;https://url.us.m.mimecastprotect.com/s/zMf2COY2q6IAoPO0Ir3SmG/&gt;_x000D_
[Image removed by sender. First Legal Facebook]&lt;https://url.us.m.mimecastprotect.com/s/kw1zCPN9rWF4qD6oF6SHhR&gt;_x000D_
[Image removed by sender. First Legal LinkedIn]&lt;https://url.us.m.mimecastprotect.com/s/nOl-CQW2vgF6mDR3tAkt7p/&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zMf2COY2q6IAoPO0Ir3SmG/&gt;_x000D_
File Thru Trial™_x000D_
Court &amp; Process&lt;https://url.us.m.mimecastprotect.com/s/9gJVCR60wjhr8KORtQnWZK/&gt;_x000D_
Depositions&lt;https://url.us.m.mimecastprotect.com/s/END9CVOklnCl14Z5SETb7_/&gt;_x000D_
eDiscovery&lt;https://url.us.m.mimecastprotect.com/s/7tpICW6lmohjvp4PcOktku/&gt;_x000D_
Records&lt;https://url.us.m.mimecastprotect.com/s/FwmjCXD0npun369qFQ9rjE/&gt;_x000D_
Digital&lt;https://url.us.m.mimecastprotect.com/s/U5bCCYEn0qS3P09NsQTa0v/&gt;_x000D_
Investigations&lt;https://url.us.m.mimecastprotect.com/s/-93QCZ6oprhMymjDhRYI0c/&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________________________________x000D_
From: Nicole Tavis &lt;ntavis@ohaganmeyer.com&lt;mailto:ntavis@ohaganmeyer.com&gt;&gt;_x000D_
Sent: Tuesday, April 9, 2024 11:24:05 PM_x000D_
To: Marc Young &lt;myoung@firstlegal.com&lt;mailto:myoung@firstlegal.com&gt;&gt;_x000D_
Cc: Daniel Cravens &lt;dcravens@ohaganmeyer.com&lt;mailto:dcravens@ohaganmeyer.com&gt;&gt;; Imran Rahman &lt;irahman@ohaganmeyer.com&lt;mailto:irahman@ohaganmeyer.com&gt;&gt;; Charmaine Villavert &lt;cvillavert@ohaganmeyer.com&lt;mailto:cvillavert@ohaganmeyer.com&gt;&gt;_x000D_
Subject: RE: SANDOVAL (1016-37740) - FILING with Kern County Superior Court_x000D_
_x000D_
Sorry here are the attachments 😊_x000D_
_x000D_
Nicole Tavis_x000D_
One Embarcadero Center | Suite 2100 | San Francisco | CA | 94111_x000D_
PH 415-578-6900 | DIR 415.604.0209_x000D_
_x000D_
_x000D_
[A close-up of a logo  Description automatically generated]&lt;https://url.us.m.mimecastprotect.com/s/XEY7C1wnQ3CpKjZkC4QgJg/&gt;_x000D_
_x000D_
From: Nicole Tavis_x000D_
Sent: Tuesday, April 9, 2024 4:22 PM_x000D_
To: Marc Young &lt;myoung@firstlegal.com&lt;mailto:myoung@firstlegal.com&gt;&gt;_x000D_
Cc: Daniel Cravens &lt;dcravens@ohaganmeyer.com&lt;mailto:dcravens@ohaganmeyer.com&gt;&gt;; Imran Rahman &lt;irahman@ohaganmeyer.com&lt;mailto:irahman@ohaganmeyer.com&gt;&gt;; Charmaine Villavert &lt;cvillavert@ohaganmeyer.com&lt;mailto:cvillavert@ohaganmeyer.com&gt;&gt;_x000D_
Subject: SANDOVAL (1016-37740) - FILING with Kern County Superior Court_x000D_
_x000D_
Good Afternoon:_x000D_
_x000D_
_x000D_
_x000D_
Happy Tuesday! Attached please find Defendant The Nephrology Group, Inc.'s Case Management Conference Statement and NOTICE of Related Case that need to be filed with Kern County Superior Court in the Sandoval matter. Can you please confirm receipt of the documents, as well as, once they have been filed?  You can use the billing reference number 1016-37740.  If any issues arise, please contact our office immediately.  Thank you.  Have a great day! Nicole 😊_x000D_
_x000D_
_x000D_
Nicole Tavis_x000D_
One Embarcadero Center | Suite 2100 | San Francisco | CA | 94111_x000D_
PH 415-604 | DIR 415.604.0209_x000D_
_x000D_
_x000D_
[A close-up of a logo  Description automatically generated]&lt;https://url.us.m.mimecastprotect.com/s/j2HgC2koODtkAxmRhxMoRw/&gt;_x000D_
_x000D_
_x000D_
_x000D_
_x000D_
_x000D_
_x000D_
_x000D_
_x000D_
_x000D_
_x000D_
_x000D_
</t>
  </si>
  <si>
    <t>Marc Young; Nicole Tavis</t>
  </si>
  <si>
    <t xml:space="preserve">  CAUTION: This email originated from outside the organization._x000D_
  Do not click links or open attachments unless you are expecting them from the sender._x000D_
_x000D_
These documents have different case numbers and the proof of service for the Notice has a different case number than the Notice. Which case number are we filing each document in to?_x000D_
_x000D_
Thank You,_x000D_
_x000D_
_x000D_
[First Legal]&lt;https://url.us.m.mimecastprotect.com/s/si6xCPN9rWF4qD6ZHjFfFz/&gt;_x000D_
[First Legal Facebook]&lt;https://url.us.m.mimecastprotect.com/s/-TGbCQW2vgF6mDR9urKVpJ&gt;_x000D_
[First Legal LinkedIn]&lt;https://url.us.m.mimecastprotect.com/s/6XlvCR60wjhr8KOQuoDlYT/&gt;_x000D_
Marc Young​​​​_x000D_
|_x000D_
First Legal Coordinator_x000D_
myoung@firstlegal.com&lt;mailto:myoung@firstlegal.com&gt;      |      Cell: 415.760.6560&lt;tel:415.760.6560&gt;_x000D_
First Legal_x000D_
Office: 213.542.3728&lt;tel:213.542.3728&gt;_x000D_
www.FirstLegal.com&lt;https://url.us.m.mimecastprotect.com/s/si6xCPN9rWF4qD6ZHjFfFz/&gt;_x000D_
File Thru Trial™_x000D_
Court &amp; Process&lt;https://url.us.m.mimecastprotect.com/s/WkLDCVOklnCl14ZXTWZ7Af/&gt;_x000D_
Depositions&lt;https://url.us.m.mimecastprotect.com/s/E-EJCW6lmohjvp4xfLZBxU/&gt;_x000D_
eDiscovery&lt;https://url.us.m.mimecastprotect.com/s/PTexCXD0npun369GHr2Y1-/&gt;_x000D_
Records&lt;https://url.us.m.mimecastprotect.com/s/s2bECYEn0qS3P09gtwGVKV/&gt;_x000D_
Digital&lt;https://url.us.m.mimecastprotect.com/s/kiWMCZ6oprhMymjxim1jAz/&gt;_x000D_
Investigations&lt;https://url.us.m.mimecastprotect.com/s/fWmUC1wnQ3CpKjZOFkURWF/&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Marc Young &lt;myoung@firstlegal.com&gt;_x000D_
Sent: Tuesday, April 9, 2024 4:29 PM_x000D_
To: Nicole Tavis &lt;ntavis@ohaganmeyer.com&gt;_x000D_
Cc: Daniel Cravens &lt;dcravens@ohaganmeyer.com&gt;; Imran Rahman &lt;irahman@ohaganmeyer.com&gt;; Charmaine Villavert &lt;cvillavert@ohaganmeyer.com&gt;; Marc Young &lt;myoung@firstlegal.com&gt;_x000D_
Subject: RE: SANDOVAL (1016-37740) - FILING with Kern County Superior Court [6084596]_x000D_
_x000D_
Hello,_x000D_
_x000D_
Thank you for placing your order!  Your control number is 6084596._x000D_
If you have any questions or require additional assistance, please reply to this email or call 213.542.3728._x000D_
_x000D_
Thank you,_x000D_
_x000D_
[First Legal]&lt;https://url.us.m.mimecastprotect.com/s/iLzOCNk2pWtN1n69H47Wg4&gt;_x000D_
Marc Young / First Legal Coordinator_x000D_
myoung@firstlegal.com&lt;mailto:myoung@firstlegal.com&gt; / 415.760.6560_x000D_
_x000D_
First Legal_x000D_
Office: 213.542.3728, x 1181_x000D_
https://www.FirstLegal.com&lt;https://url.us.m.mimecastprotect.com/s/si6xCPN9rWF4qD6ZHjFfFz/&gt;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irst Legal]&lt;https://url.us.m.mimecastprotect.com/s/si6xCPN9rWF4qD6ZHjFfFz/&gt;_x000D_
[First Legal Facebook]&lt;https://url.us.m.mimecastprotect.com/s/-TGbCQW2vgF6mDR9urKVpJ&gt;_x000D_
[First Legal LinkedIn]&lt;https://url.us.m.mimecastprotect.com/s/6XlvCR60wjhr8KOQuoDlYT/&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si6xCPN9rWF4qD6ZHjFfFz/&gt;_x000D_
File Thru Trial™_x000D_
Court &amp; Process&lt;https://url.us.m.mimecastprotect.com/s/WkLDCVOklnCl14ZXTWZ7Af/&gt;_x000D_
Depositions&lt;https://url.us.m.mimecastprotect.com/s/E-EJCW6lmohjvp4xfLZBxU/&gt;_x000D_
eDiscovery&lt;https://url.us.m.mimecastprotect.com/s/PTexCXD0npun369GHr2Y1-/&gt;_x000D_
Records&lt;https://url.us.m.mimecastprotect.com/s/s2bECYEn0qS3P09gtwGVKV/&gt;_x000D_
Digital&lt;https://url.us.m.mimecastprotect.com/s/kiWMCZ6oprhMymjxim1jAz/&gt;_x000D_
Investigations&lt;https://url.us.m.mimecastprotect.com/s/fWmUC1wnQ3CpKjZOFkURWF/&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________________________________x000D_
From: Nicole Tavis &lt;ntavis@ohaganmeyer.com&lt;mailto:ntavis@ohaganmeyer.com&gt;&gt;_x000D_
Sent: Tuesday, April 9, 2024 11:24:05 PM_x000D_
To: Marc Young &lt;myoung@firstlegal.com&lt;mailto:myoung@firstlegal.com&gt;&gt;_x000D_
Cc: Daniel Cravens &lt;dcravens@ohaganmeyer.com&lt;mailto:dcravens@ohaganmeyer.com&gt;&gt;; Imran Rahman &lt;irahman@ohaganmeyer.com&lt;mailto:irahman@ohaganmeyer.com&gt;&gt;; Charmaine Villavert &lt;cvillavert@ohaganmeyer.com&lt;mailto:cvillavert@ohaganmeyer.com&gt;&gt;_x000D_
Subject: RE: SANDOVAL (1016-37740) - FILING with Kern County Superior Court_x000D_
_x000D_
Sorry here are the attachments 😊_x000D_
_x000D_
Nicole Tavis_x000D_
One Embarcadero Center | Suite 2100 | San Francisco | CA | 94111_x000D_
PH 415-578-6900 | DIR 415.604.0209_x000D_
_x000D_
_x000D_
[A close-up of a logo  Description automatically generated]&lt;https://url.us.m.mimecastprotect.com/s/afFoC2koODtkAxm6imjAEA/&gt;_x000D_
_x000D_
From: Nicole Tavis_x000D_
Sent: Tuesday, April 9, 2024 4:22 PM_x000D_
To: Marc Young &lt;myoung@firstlegal.com&lt;mailto:myoung@firstlegal.com&gt;&gt;_x000D_
Cc: Daniel Cravens &lt;dcravens@ohaganmeyer.com&lt;mailto:dcravens@ohaganmeyer.com&gt;&gt;; Imran Rahman &lt;irahman@ohaganmeyer.com&lt;mailto:irahman@ohaganmeyer.com&gt;&gt;; Charmaine Villavert &lt;cvillavert@ohaganmeyer.com&lt;mailto:cvillavert@ohaganmeyer.com&gt;&gt;_x000D_
Subject: SANDOVAL (1016-37740) - FILING with Kern County Superior Court_x000D_
_x000D_
Good Afternoon:_x000D_
_x000D_
_x000D_
_x000D_
Happy Tuesday! Attached please find Defendant The Nephrology Group, Inc.'s Case Management Conference Statement and NOTICE of Related Case that need to be filed with Kern County Superior Court in the Sandoval matter. Can you please confirm receipt of the documents, as well as, once they have been filed?  You can use the billing reference number 1016-37740.  If any issues arise, please contact our office immediately.  Thank you.  Have a great day! Nicole 😊_x000D_
_x000D_
_x000D_
Nicole Tavis_x000D_
One Embarcadero Center | Suite 2100 | San Francisco | CA | 94111_x000D_
PH 415-604 | DIR 415.604.0209_x000D_
_x000D_
_x000D_
[A close-up of a logo  Description automatically generated]&lt;https://url.us.m.mimecastprotect.com/s/5ryuC31pOVCmV84xt8Gg1F/&gt;_x000D_
_x000D_
_x000D_
_x000D_
_x000D_
_x000D_
_x000D_
_x000D_
_x000D_
_x000D_
_x000D_
_x000D_
</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84596._x000D_
If you have any questions or require additional assistance, please reply to this email or call 213.542.3728._x000D_
_x000D_
Thank you,_x000D_
_x000D_
_x000D_
[First Legal]&lt;https://url.us.m.mimecastprotect.com/s/lJF9CrkvXVtAXN5vt7aIBW&gt;_x000D_
_x000D_
Marc Young / First Legal Coordinator_x000D_
myoung@firstlegal.com / 415.760.6560_x000D_
_x000D_
First Legal_x000D_
Office: 213.542.3728, x 1181_x000D_
https://www.FirstLegal.com&lt;https://url.us.m.mimecastprotect.com/s/aPygCwpAZ7cLXOD1S9Naey/&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aPygCwpAZ7cLXOD1S9Naey/&gt;_x000D_
[First Legal Facebook]&lt;https://url.us.m.mimecastprotect.com/s/LoE4CAD2AKu9MmvWU2cm1a&gt;_x000D_
[First Legal LinkedIn]&lt;https://url.us.m.mimecastprotect.com/s/Brp8CBB2Q9FV3Zg4UrAtY3&gt;_x000D_
Marc Young​​​​_x000D_
|_x000D_
First Legal Coordinator_x000D_
myoung@firstlegal.com&lt;mailto:myoung@firstlegal.com&gt;      |      Cell: 415.760.6560&lt;tel:415.760.6560&gt;_x000D_
First Legal_x000D_
Office: 213.542.3728&lt;tel:213.542.3728&gt;_x000D_
www.FirstLegal.com&lt;https://url.us.m.mimecastprotect.com/s/aPygCwpAZ7cLXOD1S9Naey/&gt;_x000D_
File Thru Trial™_x000D_
Court &amp; Process&lt;https://url.us.m.mimecastprotect.com/s/8LDcCDk2PWtBQ6RVu8xQ1S&gt;_x000D_
Depositions&lt;https://url.us.m.mimecastprotect.com/s/Y1FYCER2GWIWKAQDU4LeKC&gt;_x000D_
eDiscovery&lt;https://url.us.m.mimecastprotect.com/s/uWm6CG62gWhJoyVMHXbwJi&gt;_x000D_
Records&lt;https://url.us.m.mimecastprotect.com/s/9VYBCJ62lWh8P47YSmZf5B&gt;_x000D_
Digital&lt;https://url.us.m.mimecastprotect.com/s/qKjhCKr2m9hq0AjnSyUjJv&gt;_x000D_
Investigations&lt;https://url.us.m.mimecastprotect.com/s/uKLfCL92nWfP5oJ1TGd8ZX&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Tuesday, April 9, 2024 11:24:05 PM_x000D_
To: Marc Young &lt;myoung@firstlegal.com&gt;_x000D_
Cc: Daniel Cravens &lt;dcravens@ohaganmeyer.com&gt;; Imran Rahman &lt;irahman@ohaganmeyer.com&gt;; Charmaine Villavert &lt;cvillavert@ohaganmeyer.com&gt;_x000D_
Subject: RE: SANDOVAL (1016-37740) - FILING with Kern County Superior Court_x000D_
_x000D_
Sorry here are the attachments 😊_x000D_
_x000D_
Nicole Tavis_x000D_
One Embarcadero Center | Suite 2100 | San Francisco | CA | 94111_x000D_
PH 415-578-6900 | DIR 415.604.0209_x000D_
_x000D_
_x000D_
[A close-up of a logo  Description automatically generated]&lt;https://url.us.m.mimecastprotect.com/s/hh3rCyPDM2sNEjlMhNLw96/&gt;_x000D_
_x000D_
From: Nicole Tavis_x000D_
Sent: Tuesday, April 9, 2024 4:22 PM_x000D_
To: Marc Young &lt;myoung@firstlegal.com&gt;_x000D_
Cc: Daniel Cravens &lt;dcravens@ohaganmeyer.com&gt;; Imran Rahman &lt;irahman@ohaganmeyer.com&gt;; Charmaine Villavert &lt;cvillavert@ohaganmeyer.com&gt;_x000D_
Subject: SANDOVAL (1016-37740) - FILING with Kern County Superior Court_x000D_
_x000D_
Good Afternoon:_x000D_
_x000D_
_x000D_
_x000D_
Happy Tuesday! Attached please find Defendant The Nephrology Group, Inc.'s Case Management Conference Statement and NOTICE of Related Case that need to be filed with Kern County Superior Court in the Sandoval matter. Can you please confirm receipt of the documents, as well as, once they have been filed?  You can use the billing reference number 1016-37740.  If any issues arise, please contact our office immediately.  Thank you.  Have a great day! Nicole 😊_x000D_
_x000D_
_x000D_
Nicole Tavis_x000D_
One Embarcadero Center | Suite 2100 | San Francisco | CA | 94111_x000D_
PH 415-604 | DIR 415.604.0209_x000D_
_x000D_
_x000D_
[A close-up of a logo  Description automatically generated]&lt;https://url.us.m.mimecastprotect.com/s/dWL0CzpE9YcRvP02IwfMy8/&gt;_x000D_
_x000D_
_x000D_
_x000D_
_x000D_
_x000D_
_x000D_
_x000D_
_x000D_
_x000D_
_x000D_
_x000D_
</t>
  </si>
  <si>
    <t>1-SANDOVAL - Defendant The Nephrology Group, Inc._s Case Management Conference Statement (final).pdf</t>
  </si>
  <si>
    <t>Sandoval v. The Nephrology Group, Inc. (KCSC Case Nos. BCV-23-102097/102307) - SERVICE of Defendant The Nephrology Group, Inc.'s Case Management Conference Statement/NOTICE of Related Case</t>
  </si>
  <si>
    <t>Aram Boyadjian, Esq.; John Yslas, Esq.; Jeffrey Bils, Esq.; Andrew Sandoval, Esq.</t>
  </si>
  <si>
    <t>SANDOVAL - Defendant The Nephrology Group, Inc.'s Case Management Conference Statement (final).pdf</t>
  </si>
  <si>
    <t xml:space="preserve">Good afternoon:  Pursuant to CCP 1010.6, attached please find Defendant The Nephrology Group, Inc.'s Case Management Conference Statement and NOTICE of Related Case in the Sandoval matter. No hard copy will follow by U.S. Mail.  Thank you._x000D_
_x000D_
Nicole Tavis_x000D_
One Embarcadero Center | Suite 2100 | San Francisco | CA | 94111_x000D_
PH 415-578-6900 | DIR 415.604.0209_x000D_
_x000D_
_x000D_
[A close-up of a logo  Description automatically generated]&lt;https://ohaganmeyer.com/&gt;_x000D_
</t>
  </si>
  <si>
    <t>RE: SANDOVAL (1016-37740) - FILING with Kern County Superior Court</t>
  </si>
  <si>
    <t xml:space="preserve">Sorry here are the attachments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9, 2024 4:22 PM_x000D_
To: Marc Young &lt;myoung@firstlegal.com&gt;_x000D_
Cc: Daniel Cravens &lt;dcravens@ohaganmeyer.com&gt;; Imran Rahman &lt;irahman@ohaganmeyer.com&gt;; Charmaine Villavert &lt;cvillavert@ohaganmeyer.com&gt;_x000D_
Subject: SANDOVAL (1016-37740) - FILING with Kern County Superior Court_x000D_
_x000D_
Good Afternoon:_x000D_
_x000D_
_x000D_
_x000D_
Happy Tuesday! Attached please find Defendant The Nephrology Group, Inc.'s Case Management Conference Statement and NOTICE of Related Case that need to be filed with Kern County Superior Court in the Sandoval matter. Can you please confirm receipt of the documents, as well as, once they have been filed?  You can use the billing reference number 1016-37740.  If any issues arise, please contact our office immediately.  Thank you.  Have a great day! Nicole 😊_x000D_
_x000D_
_x000D_
Nicole Tavis_x000D_
One Embarcadero Center | Suite 2100 | San Francisco | CA | 94111_x000D_
PH 415-604 | DIR 415.604.0209_x000D_
_x000D_
_x000D_
[A close-up of a logo  Description automatically generated]&lt;https://protect-us.mimecast.com/s/rbvVCAD2AKu93W9WS8UJF1/&gt;_x000D_
_x000D_
_x000D_
_x000D_
_x000D_
_x000D_
_x000D_
_x000D_
_x000D_
_x000D_
_x000D_
_x000D_
</t>
  </si>
  <si>
    <t>SANDOVAL (1016-37740) - FILING with Kern County Superior Court</t>
  </si>
  <si>
    <t xml:space="preserve">Good Afternoon:_x000D_
_x000D_
_x000D_
_x000D_
Happy Tuesday! Attached please find Defendant The Nephrology Group, Inc.'s Case Management Conference Statement and NOTICE of Related Case that need to be filed with Kern County Superior Court in the Sandoval matter. Can you please confirm receipt of the documents, as well as, once they have been filed?  You can use the billing reference number 1016-37740.  If any issues arise, please contact our office immediately.  Thank you.  Have a great day! Nicole 😊_x000D_
_x000D_
_x000D_
Nicole Tavis_x000D_
One Embarcadero Center | Suite 2100 | San Francisco | CA | 94111_x000D_
PH 415-604 | DIR 415.604.0209_x000D_
_x000D_
_x000D_
[A close-up of a logo  Description automatically generated]&lt;https://protect-us.mimecast.com/s/rbvVCAD2AKu93W9WS8UJF1/&gt;_x000D_
_x000D_
_x000D_
_x000D_
_x000D_
_x000D_
_x000D_
_x000D_
_x000D_
_x000D_
_x000D_
_x000D_
</t>
  </si>
  <si>
    <t>[EXTERNAL] RE: Sandoval v. The Nephrology Group, Inc. [IMAN-ACTIVE.FID409355]</t>
  </si>
  <si>
    <t>Aram Boyadjian, Esq.; Daniel Cravens; Nicole Tavis; John Yslas, Esq.; Jeffrey Bils, Esq.; Charmaine Villavert</t>
  </si>
  <si>
    <t xml:space="preserve">  CAUTION: This email originated from outside the organization._x000D_
  Do not click links or open attachments unless you are expecting them from the sender._x000D_
_x000D_
Imran,_x000D_
_x000D_
Apologies for my delay. We have reached out to Todd Smith’s office to book mediation. Once mediation is set, we will confirm that the discovery served by Plaintiff is withdrawn but may be re-propounded if the matter is not resolved at mediation. For now, a 2 week extension is fine.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5G26C68v2Kcoxl2Au6iufw/&gt;_x000D_
_x000D_
"The highest compliment we can receive is the referral of your friends and family."_x000D_
[cid:image002.jpg@01DA8A8B.9016EE00]_x000D_
*Logos represent a collection of awards and memberships of one or more Wilshire Law Firm Attorneys_x000D_
How did we do?_x000D_
[cid:image003.png@01DA8A8B.9016EE00]&lt;https://url.us.m.mimecastprotect.com/s/NLz_C73wOVum9j5xsB3RKN&gt;_x000D_
[cid:image003.png@01DA8A8B.9016EE00]&lt;https://url.us.m.mimecastprotect.com/s/yU-EC82xOKsjx8VZHM6xE3&gt;_x000D_
[cid:image003.png@01DA8A8B.9016EE00]&lt;https://url.us.m.mimecastprotect.com/s/ylGlC9ryOYhmPVygsPBMQb&gt;_x000D_
[cid:image003.png@01DA8A8B.9016EE00]&lt;https://url.us.m.mimecastprotect.com/s/mqIMC0RmODI2l0ODC3_9Xx&gt;_x000D_
[cid:image003.png@01DA8A8B.9016EE00]&lt;https://url.us.m.mimecastprotect.com/s/w3quCgJG6MIln5XxcZNy9-&gt;_x000D_
Click to rate your experience with Wilshire Law Firm&lt;https://url.us.m.mimecastprotect.com/s/0NK2CjRkL6Ijk1LMHxfyFF/&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gt;_x000D_
Sent: Tuesday, April 9, 2024 10:36 AM_x000D_
To: Andrew Sandoval, Esq. &lt;andrew.sandoval@wilshirelawfirm.com&gt;_x000D_
Cc: Aram Boyadjian, Esq. &lt;ABoyadjian@wilshirelawfirm.com&gt;; Daniel Cravens &lt;dcravens@ohaganmeyer.com&gt;; Nicole Tavis &lt;ntavis@ohaganmeyer.com&gt;; John Yslas, Esq. &lt;JYslas@wilshirelawfirm.com&gt;; Jeffrey Bils, Esq. &lt;jbils@wilshirelawfirm.com&gt;; Charmaine Villavert &lt;cvillavert@ohaganmeyer.com&gt;_x000D_
Subject: RE: Sandoval v. The Nephrology Group, Inc. [IMAN-ACTIVE.FID409355]_x000D_
_x000D_
Hi Andrew,_x000D_
_x000D_
_x000D_
For purposes of scheduling mediation of both the class action and PAGA cases, please advise whether mediation with Todd Smith on November 6, 14, 15, 20, 21, 22, or December 2, 5, 9, 11, 16, 18, 19, 20 works for your office. Per your email below, it is our understanding that the discovery served by Plaintiff is now withdrawn but may re-propounded if the matter is not resolved at mediation. If our understanding is inaccurate, please advise us by 5:00 p.m. tomorrow, April 10, 2024, so we may make our objections accordingly._x000D_
_x000D_
_x000D_
_x000D_
If a discussion would be helpful, I am available for a call for the remainder of the day or tomorrow. Let me know what time works best for you._x000D_
_x000D_
_x000D_
_x000D_
Thank you._x000D_
_x000D_
_x000D_
_x000D_
Best regards,_x000D_
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FSKCkRlDXInZ3V6t0_OYP/&gt;_x000D_
_x000D_
From: Imran Rahman_x000D_
Sent: Tuesday, April 9, 2024 9:11 A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John Yslas, Esq.' &lt;JYslas@wilshirelawfirm.com&lt;mailto:JYslas@wilshirelawfirm.com&gt;&gt;; 'Jeffrey Bils, Esq.' &lt;jbils@wilshirelawfirm.com&lt;mailto:jbils@wilshirelawfirm.com&gt;&gt;; Charmaine Villavert &lt;cvillavert@ohaganmeyer.com&lt;mailto:cvillavert@ohaganmeyer.com&gt;&gt;_x000D_
Subject: RE: Sandoval v. The Nephrology Group, Inc. [IMAN-ACTIVE.FID409355]_x000D_
_x000D_
Good morning Andrew,_x000D_
_x000D_
I just left you a voicemail at your office, following up on my emails below. Again, requesting a two-week extension for Plaintiff’s pending written discovery, set one, to Defendant while we work on scheduling the mediation. Please advise._x000D_
_x000D_
Thank you in advance for your professional courtesy._x000D_
_x000D_
Best regards,_x000D_
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FSKCkRlDXInZ3V6t0_OYP/&gt;_x000D_
_x000D_
From: Imran Rahman_x000D_
Sent: Monday, April 8, 2024 11:20 A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John Yslas, Esq.' &lt;JYslas@wilshirelawfirm.com&lt;mailto:JYslas@wilshirelawfirm.com&gt;&gt;; 'Jeffrey Bils, Esq.' &lt;jbils@wilshirelawfirm.com&lt;mailto:jbils@wilshirelawfirm.com&gt;&gt;; Charmaine Villavert &lt;cvillavert@ohaganmeyer.com&lt;mailto:cvillavert@ohaganmeyer.com&gt;&gt;_x000D_
Subject: RE: Sandoval v. The Nephrology Group, Inc. [IMAN-ACTIVE.FID409355]_x000D_
_x000D_
Good morning Andrew,_x000D_
_x000D_
Following up on my email below. While we work on scheduling the mediation, please kindly let us know if we may have the requested two-week extension for Plaintiff’s pending written discovery, set one, to Defendan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FSKCkRlDXInZ3V6t0_OYP/&gt;_x000D_
_x000D_
From: Imran Rahman_x000D_
Sent: Friday, April 5, 2024 1:18 P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John Yslas, Esq. &lt;JYslas@wilshirelawfirm.com&lt;mailto:JYslas@wilshirelawfirm.com&gt;&gt;; Jeffrey Bils, Esq. &lt;jbils@wilshirelawfirm.com&lt;mailto:jbils@wilshirelawfirm.com&gt;&gt;; Charmaine Villavert &lt;cvillavert@ohaganmeyer.com&lt;mailto:cvillavert@ohaganmeyer.com&gt;&gt;_x000D_
Subject: RE: Sandoval v. The Nephrology Group, Inc. [IMAN-ACTIVE.FID409355]_x000D_
_x000D_
Good afternoon Andrew,_x000D_
_x000D_
We are going through your list of mediators and are checking on their availability. In the interim, may we please have a two-week extension on pending written discovery while we work on scheduling the mediation?_x000D_
_x000D_
Thank you in advance for your professional courtesy.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FSKCkRlDXInZ3V6t0_OYP/&gt;_x000D_
_x000D_
From: Andrew Sandoval, Esq. &lt;andrew.sandoval@wilshirelawfirm.com&lt;mailto:andrew.sandoval@wilshirelawfirm.com&gt;&gt;_x000D_
Sent: Thursday, March 7, 2024 3:47 PM_x000D_
To: Imran Rahman &lt;irahman@ohaganmeyer.com&lt;mailto:irahman@ohaganmeyer.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EXTERNAL] RE: Sandoval v. The Nephrology Group, Inc._x000D_
_x000D_
  CAUTION: This email originated from outside the organization._x000D_
  Do not click links or open attachments unless you are expecting them from the sender._x000D_
_x000D_
Hi Imran,_x000D_
_x000D_
Glad to hear you are reviewing our list of proposed mediators. Once mediation is scheduled, we will withdraw our formal discovery with the understanding that Plaintiff may re-propound if the matter is not resolved at mediation. We see no reason to consolidate the matters. We can do so after the case settles.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6Bp9ClYmDEIoDqJ5uNbash/&gt;_x000D_
_x000D_
"The highest compliment we can receive is the referral of your friends and family."_x000D_
[cid:image005.png@01DA8A8B.DDA3FCD0][cid:image002.jpg@01DA8A8B.9016EE00]_x000D_
*Logos represent a collection of awards and memberships of one or more Wilshire Law Firm Attorneys_x000D_
How did we do?_x000D_
[cid:image003.png@01DA8A8B.9016EE00]&lt;https://url.us.m.mimecastprotect.com/s/NLz_C73wOVum9j5xsB3RKN&gt;_x000D_
[cid:image003.png@01DA8A8B.9016EE00]&lt;https://url.us.m.mimecastprotect.com/s/yU-EC82xOKsjx8VZHM6xE3&gt;_x000D_
[cid:image003.png@01DA8A8B.9016EE00]&lt;https://url.us.m.mimecastprotect.com/s/ylGlC9ryOYhmPVygsPBMQb&gt;_x000D_
[cid:image003.png@01DA8A8B.9016EE00]&lt;https://url.us.m.mimecastprotect.com/s/mqIMC0RmODI2l0ODC3_9Xx&gt;_x000D_
[cid:image003.png@01DA8A8B.9016EE00]&lt;https://url.us.m.mimecastprotect.com/s/w3quCgJG6MIln5XxcZNy9-&gt;_x000D_
Click to rate your experience with Wilshire Law Firm&lt;https://url.us.m.mimecastprotect.com/s/1Vw4CmZnGNI5GLwKFwV0c_/&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hursday, March 7, 2024 12:33 P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RE: Sandoval v. The Nephrology Group, Inc._x000D_
_x000D_
Hi Andrew,_x000D_
_x000D_
Understood. Thank you for getting these documents to me. We will move forward with responding to the Complaint._x000D_
_x000D_
Are the cases consolidated? They don’t appear to be yet. Any opposition from Plaintiff to consolidation?_x000D_
_x000D_
We are reviewing the list of mediators Aram sent earli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HOeCn5o86hGQp0qFzW7Cd/&gt;_x000D_
_x000D_
From: Andrew Sandoval, Esq. &lt;andrew.sandoval@wilshirelawfirm.com&lt;mailto:andrew.sandoval@wilshirelawfirm.com&gt;&gt;_x000D_
Sent: Thursday, March 7, 2024 10:37 AM_x000D_
To: Imran Rahman &lt;irahman@ohaganmeyer.com&lt;mailto:irahman@ohaganmeyer.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EXTERNAL] RE: Sandoval v. The Nephrology Group, Inc._x000D_
_x000D_
  CAUTION: This email originated from outside the organization._x000D_
  Do not click links or open attachments unless you are expecting them from the sender._x000D_
_x000D_
Imran,_x000D_
_x000D_
The attached proof of service for the PAGA matter is the POS referenced by the Court’s minute order. The PAGA complaint was served by substituted service at the updated address for Defendant’s agent for service of process on December 21, 2023. At the time of the last hearing, January 22, 2024, Defendant still had time to appear. Service of the PAGA complaint has been effectuated.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zoYjCo207XsXJpNLfmK742/&gt;_x000D_
_x000D_
"The highest compliment we can receive is the referral of your friends and family."_x000D_
[cid:image007.png@01DA8A8B.DDA3FCD0][cid:image002.jpg@01DA8A8B.9016EE00]_x000D_
*Logos represent a collection of awards and memberships of one or more Wilshire Law Firm Attorneys_x000D_
How did we do?_x000D_
[cid:image003.png@01DA8A8B.9016EE00]&lt;https://url.us.m.mimecastprotect.com/s/NLz_C73wOVum9j5xsB3RKN&gt;_x000D_
[cid:image003.png@01DA8A8B.9016EE00]&lt;https://url.us.m.mimecastprotect.com/s/yU-EC82xOKsjx8VZHM6xE3&gt;_x000D_
[cid:image003.png@01DA8A8B.9016EE00]&lt;https://url.us.m.mimecastprotect.com/s/ylGlC9ryOYhmPVygsPBMQb&gt;_x000D_
[cid:image003.png@01DA8A8B.9016EE00]&lt;https://url.us.m.mimecastprotect.com/s/mqIMC0RmODI2l0ODC3_9Xx&gt;_x000D_
[cid:image003.png@01DA8A8B.9016EE00]&lt;https://url.us.m.mimecastprotect.com/s/w3quCgJG6MIln5XxcZNy9-&gt;_x000D_
Click to rate your experience with Wilshire Law Firm&lt;https://url.us.m.mimecastprotect.com/s/nwnrCpYq7LIzPErNu9vCZY/&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hursday, February 22, 2024 6:00 A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Hi Aram,_x000D_
_x000D_
Thank you for sending this over. Looks like at the last hearing on January 22, 2024, in the PAGA case the Court ordered “Plaintiff to serve Defendant's agent for service of process at updated address…Plaintiff's Counsel to give notice to any Defendants served or will serve going forward.” See attached. Do you have an updated Proof of Service? The one sent earlier is dated 12/21/23.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XlEuCqxrDLuOG6APugu09e/&gt;_x000D_
_x000D_
From: Aram Boyadjian, Esq. &lt;aboyadjian@wilshirelawfirm.com&lt;mailto:aboyadjian@wilshirelawfirm.com&gt;&gt;_x000D_
Sent: Wednesday, February 21, 2024 7:16 PM_x000D_
To: Imran Rahman &lt;irahman@ohaganmeyer.com&lt;mailto:irahman@ohaganmeyer.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EXTERNAL] RE: Sandoval v. The Nephrology Group, Inc._x000D_
_x000D_
  CAUTION: This email originated from outside the organization._x000D_
  Do not click links or open attachments unless you are expecting them from the sender._x000D_
_x000D_
Imran, please see the attached proof of service for the PAGA matter.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KTSsCrkvXVtAX3K0h5G7tZ/&gt;_x000D_
_x000D_
"The highest compliment we can receive is the referral of your friends and family."_x000D_
[cid:image005.png@01DA8A8B.DDA3FCD0][cid:image002.jpg@01DA8A8B.9016EE00]_x000D_
*Logos represent a collection of awards and memberships of one or more Wilshire Law Firm Attorneys_x000D_
How did we do?_x000D_
[cid:image003.png@01DA8A8B.9016EE00]&lt;https://url.us.m.mimecastprotect.com/s/NLz_C73wOVum9j5xsB3RKN&gt;_x000D_
[cid:image003.png@01DA8A8B.9016EE00]&lt;https://url.us.m.mimecastprotect.com/s/yU-EC82xOKsjx8VZHM6xE3&gt;_x000D_
[cid:image003.png@01DA8A8B.9016EE00]&lt;https://url.us.m.mimecastprotect.com/s/ylGlC9ryOYhmPVygsPBMQb&gt;_x000D_
[cid:image003.png@01DA8A8B.9016EE00]&lt;https://url.us.m.mimecastprotect.com/s/mqIMC0RmODI2l0ODC3_9Xx&gt;_x000D_
[cid:image003.png@01DA8A8B.9016EE00]&lt;https://url.us.m.mimecastprotect.com/s/w3quCgJG6MIln5XxcZNy9-&gt;_x000D_
Click to rate your experience with Wilshire Law Firm&lt;https://url.us.m.mimecastprotect.com/s/FcQhCv2zDLsWo0mjcPwRSw/&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Wednesday, February 21, 2024 5:03 P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Hi Aram,_x000D_
_x000D_
Pleasure speaking with you today. Thank you for sending me the list of mediators. Can you also please send me the Proof of Service for the Summons and Complaint for the PAGA case (BCV-23-102307)?_x000D_
_x000D_
In reviewing the docket, I see there is a CMC coming up in that matter on 4/23/24, but I don’t see a Proof of Service being filed since the last CMC.  There may be a delay in the document being populated on the Court’s website._x000D_
_x000D_
Appreciate your professional courtes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4xhLCwpAZ7cLXZMzUzvrhB/&gt;_x000D_
_x000D_
From: Aram Boyadjian, Esq. &lt;aboyadjian@wilshirelawfirm.com&lt;mailto:aboyadjian@wilshirelawfirm.com&gt;&gt;_x000D_
Sent: Wednesday, February 21, 2024 4:25 PM_x000D_
To: Imran Rahman &lt;irahman@ohaganmeyer.com&lt;mailto:irahman@ohaganmeyer.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EXTERNAL] RE: Sandoval v. The Nephrology Group, Inc._x000D_
_x000D_
  CAUTION: This email originated from outside the organization._x000D_
  Do not click links or open attachments unless you are expecting them from the sender._x000D_
_x000D_
Imran,_x000D_
_x000D_
Thanks for speaking over the phone today.  As discussed, here is a list of the mediators we usually use:_x000D_
_x000D_
_x000D_
  *   Gig Kyriacou_x000D_
  *   Jeffrey Krivis_x000D_
  *   Jeff Ross_x000D_
  *   Jill Sperber_x000D_
  *   Katherine J. Edwards_x000D_
  *   Lynn Frank_x000D_
  *   Michael Leb_x000D_
  *   Steve Cerveris_x000D_
  *   Steve Rottman_x000D_
  *   Steve Serratore_x000D_
  *   Todd A. Smith_x000D_
  *   Tripper Ortman_x000D_
  *   Monique Ngo-Bonnici_x000D_
_x000D_
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zy3SCxkB9LtJKq64HmAQdq/&gt;_x000D_
_x000D_
"The highest compliment we can receive is the referral of your friends and family."_x000D_
[cid:image005.png@01DA8A8B.DDA3FCD0][cid:image002.jpg@01DA8A8B.9016EE00]_x000D_
*Logos represent a collection of awards and memberships of one or more Wilshire Law Firm Attorneys_x000D_
How did we do?_x000D_
[cid:image003.png@01DA8A8B.9016EE00]&lt;https://url.us.m.mimecastprotect.com/s/NLz_C73wOVum9j5xsB3RKN&gt;_x000D_
[cid:image003.png@01DA8A8B.9016EE00]&lt;https://url.us.m.mimecastprotect.com/s/yU-EC82xOKsjx8VZHM6xE3&gt;_x000D_
[cid:image003.png@01DA8A8B.9016EE00]&lt;https://url.us.m.mimecastprotect.com/s/ylGlC9ryOYhmPVygsPBMQb&gt;_x000D_
[cid:image003.png@01DA8A8B.9016EE00]&lt;https://url.us.m.mimecastprotect.com/s/mqIMC0RmODI2l0ODC3_9Xx&gt;_x000D_
[cid:image003.png@01DA8A8B.9016EE00]&lt;https://url.us.m.mimecastprotect.com/s/w3quCgJG6MIln5XxcZNy9-&gt;_x000D_
Click to rate your experience with Wilshire Law Firm&lt;https://url.us.m.mimecastprotect.com/s/VpCHCyPDM2sNEmvzSLJeVw/&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Wednesday, February 21, 2024 12:47 P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Good afternoon Aram,_x000D_
_x000D_
That is good news to hear on our end. We appreciate your willingness to work with us should we have difficulty filing a notice of appearance or responsive pleading. I am available to confer on the case today or before the CMC on March 7. Let me know your availabilit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YYoJCzpE9YcRvNlptyryT1/&gt;_x000D_
_x000D_
From: Aram Boyadjian, Esq. &lt;aboyadjian@wilshirelawfirm.com&lt;mailto:aboyadjian@wilshirelawfirm.com&gt;&gt;_x000D_
Sent: Wednesday, February 21, 2024 12:23 PM_x000D_
To: Imran Rahman &lt;irahman@ohaganmeyer.com&lt;mailto:irahman@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Cc: Daniel Cravens &lt;dcravens@ohaganmeyer.com&lt;mailto:dcravens@ohaganmeyer.com&gt;&gt;; Nicole Tavis &lt;ntavis@ohaganmeyer.com&lt;mailto:ntavis@ohaganmeyer.com&gt;&gt;; Fanny Lay &lt;flay@ohaganmeyer.com&lt;mailto:flay@ohaganmeyer.com&gt;&gt;_x000D_
Subject: [EXTERNAL] RE: Sandoval v. The Nephrology Group, Inc._x000D_
_x000D_
  CAUTION: This email originated from outside the organization._x000D_
  Do not click links or open attachments unless you are expecting them from the sender._x000D_
_x000D_
Counsel,_x000D_
_x000D_
Thanks for reaching out.  Upon further review of the dockets, it appears as though our requests for entry of default in both the class action and PAGA action were rejected and default has not been entered yet.   As such, it is my understanding that Defendant is free to file a notice of appearance or responsive pleading.  Please let us know if Defendant has trouble doing so, in which case we are amenable to filing a stipulation to aside the request for entry of default._x000D_
_x000D_
We also have an upcoming case management conference in the class matter on March 7.  We intend to file a cmc report in that matter today.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gpJJCAD2AKu9MJy3syiK8R/&gt;_x000D_
_x000D_
"The highest compliment we can receive is the referral of your friends and family."_x000D_
[cid:ima</t>
  </si>
  <si>
    <t>RE: FOLLOW UP: SANDOVAL - DRAFT of NOTICE of Related Case</t>
  </si>
  <si>
    <t xml:space="preserve">Great, thanks!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uesday, April 9, 2024 12:41 PM_x000D_
To: Nicole Tavis &lt;ntavis@ohaganmeyer.com&gt;_x000D_
Cc: Daniel Cravens &lt;dcravens@ohaganmeyer.com&gt;; Charmaine Villavert &lt;cvillavert@ohaganmeyer.com&gt;_x000D_
Subject: RE: FOLLOW UP: SANDOVAL - DRAFT of NOTICE of Related Case_x000D_
_x000D_
Good to go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uesday, April 9, 2024 12:39 PM_x000D_
To: Imran Rahman &lt;irahman@ohaganmeyer.com&lt;mailto:irahman@ohaganmeyer.com&gt;&gt;_x000D_
Cc: Daniel Cravens &lt;dcravens@ohaganmeyer.com&lt;mailto:dcravens@ohaganmeyer.com&gt;&gt;; Charmaine Villavert &lt;cvillavert@ohaganmeyer.com&lt;mailto:cvillavert@ohaganmeyer.com&gt;&gt;_x000D_
Subject: RE: FOLLOW UP: SANDOVAL - DRAFT of NOTICE of Related Case_x000D_
_x000D_
Good Afternoon:_x000D_
_x000D_
I know the CMC statement is ready to be filed and served, did you have time to review this Notice of Related Case so I can get them out the door in the Sandoval matter. I would think we would only need to do one since that would relate them.  Just let me know.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9, 2024 8:53 AM_x000D_
To: Imran Rahman &lt;irahman@ohaganmeyer.com&lt;mailto:irahman@ohaganmeyer.com&gt;&gt;_x000D_
Cc: Daniel Cravens &lt;dcravens@ohaganmeyer.com&lt;mailto:dcravens@ohaganmeyer.com&gt;&gt;; Charmaine Villavert &lt;cvillavert@ohaganmeyer.com&lt;mailto:cvillavert@ohaganmeyer.com&gt;&gt;_x000D_
Subject: FOLLOW UP: SANDOVAL - DRAFT of NOTICE of Related Case_x000D_
_x000D_
Here is an updated version of the Notice of Related Case in the Sandoval matter. I think once it is filed in one matter, then if it is related, the ROA will reflect that?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April 9, 2024 8:00 AM_x000D_
To: Nicole Tavis &lt;ntavis@ohaganmeyer.com&lt;mailto:ntavis@ohaganmeyer.com&gt;&gt;_x000D_
Cc: Daniel Cravens &lt;dcravens@ohaganmeyer.com&lt;mailto:dcravens@ohaganmeyer.com&gt;&gt;; Charmaine Villavert &lt;cvillavert@ohaganmeyer.com&lt;mailto:cvillavert@ohaganmeyer.com&gt;&gt;_x000D_
Subject: RE: SANDOVAL - DRAFT of NOTICE of Related Case_x000D_
_x000D_
Thanks Nicole! Some edits:_x000D_
_x000D_
  *   (g) should be “no”_x000D_
  *   Can we have them all be “X” instead of mixed with checks?_x000D_
  *   Switch the case numbers, earlier filed case gets priority, but we should file/serve in both matter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8, 2024 6:44 PM_x000D_
To: Imran Rahman &lt;irahman@ohaganmeyer.com&lt;mailto:irahman@ohaganmeyer.com&gt;&gt;_x000D_
Cc: Daniel Cravens &lt;dcravens@ohaganmeyer.com&lt;mailto:dcravens@ohaganmeyer.com&gt;&gt;; Charmaine Villavert &lt;cvillavert@ohaganmeyer.com&lt;mailto:cvillavert@ohaganmeyer.com&gt;&gt;_x000D_
Subject: SANDOVAL - DRAFT of NOTICE of Related Case_x000D_
_x000D_
Evening.  Attached please find the Notice of Related Case for your review and edits in the Sandoval matter.  I had to print to pdf to get you a draft but let me know what changes you need made or added in and I will do them from my end.  I will also add in the headers with my Adobe once they have been finalized.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5:42 PM_x000D_
To: Nicole Tavis &lt;ntavis@ohaganmeyer.com&lt;mailto:ntavis@ohaganmeyer.com&gt;&gt;_x000D_
Cc: Daniel Cravens &lt;dcravens@ohaganmeyer.com&lt;mailto:dcravens@ohaganmeyer.com&gt;&gt;; Charmaine Villavert &lt;cvillavert@ohaganmeyer.com&lt;mailto:cvillavert@ohaganmeyer.com&gt;&gt;_x000D_
Subject: RE: SANDOVAL - DRAFT of CMC Statement_x000D_
_x000D_
Thanks Nicole. See attached. Please also make a notice of related cases. The two cases are attached. For the notice of related cases, under 1(h) check all of them.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8, 2024 5:20 PM_x000D_
To: Imran Rahman &lt;irahman@ohaganmeyer.com&lt;mailto:irahman@ohaganmeyer.com&gt;&gt;_x000D_
Cc: Daniel Cravens &lt;dcravens@ohaganmeyer.com&lt;mailto:dcravens@ohaganmeyer.com&gt;&gt;; Charmaine Villavert &lt;cvillavert@ohaganmeyer.com&lt;mailto:cvillavert@ohaganmeyer.com&gt;&gt;_x000D_
Subject: SANDOVAL - DRAFT of CMC Statement_x000D_
_x000D_
Afternoon:  Attached please find a DRAFT of the CMC Statement in the Sandoval (PAGA) matter for your review and edits._x000D_
_x000D_
SANDOVAL - Defendant The Nephrology Group, Inc.'s Case Management Conference Statement (PAGA).docx&lt;https://6dc4e-mobility.imanage.work/work/link/d/ACTIVE!3992685.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3:48 PM_x000D_
To: Nicole Tavis &lt;ntavis@ohaganmeyer.com&lt;mailto:ntavis@ohaganmeyer.com&gt;&gt;_x000D_
Cc: Daniel Cravens &lt;dcravens@ohaganmeyer.com&lt;mailto:dcravens@ohaganmeyer.com&gt;&gt;_x000D_
Subject: RE: eServe notification for VERENICE GAYTAN SANDOVAL, ON BEHALF OF THE STATE OF CALIFORNIA AND OTHER AGGRIEVED PERSONS VS THE NEPHROLOGY GROUP, INC., A CALIFORNIA CORPORATION_x000D_
_x000D_
Nicole,_x000D_
_x000D_
Please prepare a CMC statement for this case. Our CMC for this PAGA matter is on 4/23. Not sure why it is not on calendar. We Answered this Complaint a couple weeks ago. FYI there are two Sandoval v. The Nephrology Group cases. One is a class axn and the other is a PAGA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8, 2024 3:44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_x000D_
_x000D_
From: eservice@onelegal.com&lt;mailto:eservice@onelegal.com&gt; &lt;eservice@onelegal.com&lt;mailto:eservice@onelegal.com&gt;&gt;_x000D_
Sent: Monday, April 8, 2024 2:09 P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8/2024 2:08 PM PT by Matthew Krout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D0SUC0RmODI2lmLNS2EGL7/&gt;_x000D_
_x000D_
</t>
  </si>
  <si>
    <t xml:space="preserve">Good to go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Tuesday, April 9, 2024 12:39 PM_x000D_
To: Imran Rahman &lt;irahman@ohaganmeyer.com&gt;_x000D_
Cc: Daniel Cravens &lt;dcravens@ohaganmeyer.com&gt;; Charmaine Villavert &lt;cvillavert@ohaganmeyer.com&gt;_x000D_
Subject: RE: FOLLOW UP: SANDOVAL - DRAFT of NOTICE of Related Case_x000D_
_x000D_
Good Afternoon:_x000D_
_x000D_
I know the CMC statement is ready to be filed and served, did you have time to review this Notice of Related Case so I can get them out the door in the Sandoval matter. I would think we would only need to do one since that would relate them.  Just let me know.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9, 2024 8:53 AM_x000D_
To: Imran Rahman &lt;irahman@ohaganmeyer.com&lt;mailto:irahman@ohaganmeyer.com&gt;&gt;_x000D_
Cc: Daniel Cravens &lt;dcravens@ohaganmeyer.com&lt;mailto:dcravens@ohaganmeyer.com&gt;&gt;; Charmaine Villavert &lt;cvillavert@ohaganmeyer.com&lt;mailto:cvillavert@ohaganmeyer.com&gt;&gt;_x000D_
Subject: FOLLOW UP: SANDOVAL - DRAFT of NOTICE of Related Case_x000D_
_x000D_
Here is an updated version of the Notice of Related Case in the Sandoval matter. I think once it is filed in one matter, then if it is related, the ROA will reflect that?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April 9, 2024 8:00 AM_x000D_
To: Nicole Tavis &lt;ntavis@ohaganmeyer.com&lt;mailto:ntavis@ohaganmeyer.com&gt;&gt;_x000D_
Cc: Daniel Cravens &lt;dcravens@ohaganmeyer.com&lt;mailto:dcravens@ohaganmeyer.com&gt;&gt;; Charmaine Villavert &lt;cvillavert@ohaganmeyer.com&lt;mailto:cvillavert@ohaganmeyer.com&gt;&gt;_x000D_
Subject: RE: SANDOVAL - DRAFT of NOTICE of Related Case_x000D_
_x000D_
Thanks Nicole! Some edits:_x000D_
_x000D_
  *   (g) should be “no”_x000D_
  *   Can we have them all be “X” instead of mixed with checks?_x000D_
  *   Switch the case numbers, earlier filed case gets priority, but we should file/serve in both matter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8, 2024 6:44 PM_x000D_
To: Imran Rahman &lt;irahman@ohaganmeyer.com&lt;mailto:irahman@ohaganmeyer.com&gt;&gt;_x000D_
Cc: Daniel Cravens &lt;dcravens@ohaganmeyer.com&lt;mailto:dcravens@ohaganmeyer.com&gt;&gt;; Charmaine Villavert &lt;cvillavert@ohaganmeyer.com&lt;mailto:cvillavert@ohaganmeyer.com&gt;&gt;_x000D_
Subject: SANDOVAL - DRAFT of NOTICE of Related Case_x000D_
_x000D_
Evening.  Attached please find the Notice of Related Case for your review and edits in the Sandoval matter.  I had to print to pdf to get you a draft but let me know what changes you need made or added in and I will do them from my end.  I will also add in the headers with my Adobe once they have been finalized.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5:42 PM_x000D_
To: Nicole Tavis &lt;ntavis@ohaganmeyer.com&lt;mailto:ntavis@ohaganmeyer.com&gt;&gt;_x000D_
Cc: Daniel Cravens &lt;dcravens@ohaganmeyer.com&lt;mailto:dcravens@ohaganmeyer.com&gt;&gt;; Charmaine Villavert &lt;cvillavert@ohaganmeyer.com&lt;mailto:cvillavert@ohaganmeyer.com&gt;&gt;_x000D_
Subject: RE: SANDOVAL - DRAFT of CMC Statement_x000D_
_x000D_
Thanks Nicole. See attached. Please also make a notice of related cases. The two cases are attached. For the notice of related cases, under 1(h) check all of them.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8, 2024 5:20 PM_x000D_
To: Imran Rahman &lt;irahman@ohaganmeyer.com&lt;mailto:irahman@ohaganmeyer.com&gt;&gt;_x000D_
Cc: Daniel Cravens &lt;dcravens@ohaganmeyer.com&lt;mailto:dcravens@ohaganmeyer.com&gt;&gt;; Charmaine Villavert &lt;cvillavert@ohaganmeyer.com&lt;mailto:cvillavert@ohaganmeyer.com&gt;&gt;_x000D_
Subject: SANDOVAL - DRAFT of CMC Statement_x000D_
_x000D_
Afternoon:  Attached please find a DRAFT of the CMC Statement in the Sandoval (PAGA) matter for your review and edits._x000D_
_x000D_
SANDOVAL - Defendant The Nephrology Group, Inc.'s Case Management Conference Statement (PAGA).docx&lt;https://6dc4e-mobility.imanage.work/work/link/d/ACTIVE!3992685.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3:48 PM_x000D_
To: Nicole Tavis &lt;ntavis@ohaganmeyer.com&lt;mailto:ntavis@ohaganmeyer.com&gt;&gt;_x000D_
Cc: Daniel Cravens &lt;dcravens@ohaganmeyer.com&lt;mailto:dcravens@ohaganmeyer.com&gt;&gt;_x000D_
Subject: RE: eServe notification for VERENICE GAYTAN SANDOVAL, ON BEHALF OF THE STATE OF CALIFORNIA AND OTHER AGGRIEVED PERSONS VS THE NEPHROLOGY GROUP, INC., A CALIFORNIA CORPORATION_x000D_
_x000D_
Nicole,_x000D_
_x000D_
Please prepare a CMC statement for this case. Our CMC for this PAGA matter is on 4/23. Not sure why it is not on calendar. We Answered this Complaint a couple weeks ago. FYI there are two Sandoval v. The Nephrology Group cases. One is a class axn and the other is a PAGA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8, 2024 3:44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_x000D_
_x000D_
From: eservice@onelegal.com&lt;mailto:eservice@onelegal.com&gt; &lt;eservice@onelegal.com&lt;mailto:eservice@onelegal.com&gt;&gt;_x000D_
Sent: Monday, April 8, 2024 2:09 P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8/2024 2:08 PM PT by Matthew Krout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D0SUC0RmODI2lmLNS2EGL7/&gt;_x000D_
_x000D_
</t>
  </si>
  <si>
    <t xml:space="preserve">Good Afternoon:_x000D_
_x000D_
I know the CMC statement is ready to be filed and served, did you have time to review this Notice of Related Case so I can get them out the door in the Sandoval matter. I would think we would only need to do one since that would relate them.  Just let me know.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9, 2024 8:53 AM_x000D_
To: Imran Rahman &lt;irahman@ohaganmeyer.com&gt;_x000D_
Cc: Daniel Cravens &lt;dcravens@ohaganmeyer.com&gt;; Charmaine Villavert &lt;cvillavert@ohaganmeyer.com&gt;_x000D_
Subject: FOLLOW UP: SANDOVAL - DRAFT of NOTICE of Related Case_x000D_
_x000D_
Here is an updated version of the Notice of Related Case in the Sandoval matter. I think once it is filed in one matter, then if it is related, the ROA will reflect that?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April 9, 2024 8:00 AM_x000D_
To: Nicole Tavis &lt;ntavis@ohaganmeyer.com&lt;mailto:ntavis@ohaganmeyer.com&gt;&gt;_x000D_
Cc: Daniel Cravens &lt;dcravens@ohaganmeyer.com&lt;mailto:dcravens@ohaganmeyer.com&gt;&gt;; Charmaine Villavert &lt;cvillavert@ohaganmeyer.com&lt;mailto:cvillavert@ohaganmeyer.com&gt;&gt;_x000D_
Subject: RE: SANDOVAL - DRAFT of NOTICE of Related Case_x000D_
_x000D_
Thanks Nicole! Some edits:_x000D_
_x000D_
  *   (g) should be “no”_x000D_
  *   Can we have them all be “X” instead of mixed with checks?_x000D_
  *   Switch the case numbers, earlier filed case gets priority, but we should file/serve in both matter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8, 2024 6:44 PM_x000D_
To: Imran Rahman &lt;irahman@ohaganmeyer.com&lt;mailto:irahman@ohaganmeyer.com&gt;&gt;_x000D_
Cc: Daniel Cravens &lt;dcravens@ohaganmeyer.com&lt;mailto:dcravens@ohaganmeyer.com&gt;&gt;; Charmaine Villavert &lt;cvillavert@ohaganmeyer.com&lt;mailto:cvillavert@ohaganmeyer.com&gt;&gt;_x000D_
Subject: SANDOVAL - DRAFT of NOTICE of Related Case_x000D_
_x000D_
Evening.  Attached please find the Notice of Related Case for your review and edits in the Sandoval matter.  I had to print to pdf to get you a draft but let me know what changes you need made or added in and I will do them from my end.  I will also add in the headers with my Adobe once they have been finalized.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5:42 PM_x000D_
To: Nicole Tavis &lt;ntavis@ohaganmeyer.com&lt;mailto:ntavis@ohaganmeyer.com&gt;&gt;_x000D_
Cc: Daniel Cravens &lt;dcravens@ohaganmeyer.com&lt;mailto:dcravens@ohaganmeyer.com&gt;&gt;; Charmaine Villavert &lt;cvillavert@ohaganmeyer.com&lt;mailto:cvillavert@ohaganmeyer.com&gt;&gt;_x000D_
Subject: RE: SANDOVAL - DRAFT of CMC Statement_x000D_
_x000D_
Thanks Nicole. See attached. Please also make a notice of related cases. The two cases are attached. For the notice of related cases, under 1(h) check all of them.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8, 2024 5:20 PM_x000D_
To: Imran Rahman &lt;irahman@ohaganmeyer.com&lt;mailto:irahman@ohaganmeyer.com&gt;&gt;_x000D_
Cc: Daniel Cravens &lt;dcravens@ohaganmeyer.com&lt;mailto:dcravens@ohaganmeyer.com&gt;&gt;; Charmaine Villavert &lt;cvillavert@ohaganmeyer.com&lt;mailto:cvillavert@ohaganmeyer.com&gt;&gt;_x000D_
Subject: SANDOVAL - DRAFT of CMC Statement_x000D_
_x000D_
Afternoon:  Attached please find a DRAFT of the CMC Statement in the Sandoval (PAGA) matter for your review and edits._x000D_
_x000D_
SANDOVAL - Defendant The Nephrology Group, Inc.'s Case Management Conference Statement (PAGA).docx&lt;https://6dc4e-mobility.imanage.work/work/link/d/ACTIVE!3992685.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3:48 PM_x000D_
To: Nicole Tavis &lt;ntavis@ohaganmeyer.com&lt;mailto:ntavis@ohaganmeyer.com&gt;&gt;_x000D_
Cc: Daniel Cravens &lt;dcravens@ohaganmeyer.com&lt;mailto:dcravens@ohaganmeyer.com&gt;&gt;_x000D_
Subject: RE: eServe notification for VERENICE GAYTAN SANDOVAL, ON BEHALF OF THE STATE OF CALIFORNIA AND OTHER AGGRIEVED PERSONS VS THE NEPHROLOGY GROUP, INC., A CALIFORNIA CORPORATION_x000D_
_x000D_
Nicole,_x000D_
_x000D_
Please prepare a CMC statement for this case. Our CMC for this PAGA matter is on 4/23. Not sure why it is not on calendar. We Answered this Complaint a couple weeks ago. FYI there are two Sandoval v. The Nephrology Group cases. One is a class axn and the other is a PAGA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8, 2024 3:44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_x000D_
_x000D_
From: eservice@onelegal.com&lt;mailto:eservice@onelegal.com&gt; &lt;eservice@onelegal.com&lt;mailto:eservice@onelegal.com&gt;&gt;_x000D_
Sent: Monday, April 8, 2024 2:09 P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8/2024 2:08 PM PT by Matthew Krout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D0SUC0RmODI2lmLNS2EGL7/&gt;_x000D_
_x000D_
</t>
  </si>
  <si>
    <t>Sandoval v. The Nephrology Group (F/N 23443342)</t>
  </si>
  <si>
    <t>stephanieg@thenephrologygroupinc.com; Julie.Levinsohn@thehartford.com; Imran Rahman</t>
  </si>
  <si>
    <t xml:space="preserve">Hi Stephanie and Julie,_x000D_
_x000D_
We wanted to give you a brief update on these cases. Plaintiff filed a wage and hour class action for all non-exempt employees. This class appears to be approximately 250-300 employees. Plaintiff also filed a separate PAGA representative action seeking penalties for the same alleged wage and hour violations. We anticipate moving to consolidate these actions if the parties do not settle at mediation. We are in the process of gathering complete class data for analysis._x000D_
_x000D_
In addition, given the class size, there is a reasonable basis for CAFA removal to federal court. We’d like your authorization to engage our statistician (Matt Rigling of EmployStats) to help tabulate the CAFA amount in controversy, potential class damages, and probable violation rates. EmployStats can do the analysis much quicker, cheaper, and more accurately than if we kept it internally.  Ultimately, successfully removing to federal court will give Quest a higher probability of a successful result earlier than if we stayed in State court.  Let us know if that’s okay with you._x000D_
_x000D_
We have been in discussions with opposing counsel for mediation of these cases with Todd Smith and a stay on discovery.  We are looking at mediation in November or December of this year. His available dates are November 6, 14, 15, 20, 21, 22, December 2, 5, 9, 11, 16, 18, 19, 20. Please let us know if any of these dates won’t work for you._x000D_
_x000D_
Please let me know if you have any questions or want to schedule a conference call._x000D_
_x000D_
Warmly,_x000D_
_x000D_
Dan_x000D_
_x000D_
_x000D_
Daniel J. Cravens_x000D_
Fresno Managing Partner_x000D_
8050 N. Palm Ave. | Suite 300 | Fresno | CA | 93711_x000D_
DIR 415.604.0142 | CEL 559.472.658_x000D_
_x000D_
_x000D_
</t>
  </si>
  <si>
    <t>RE: Sandoval v. The Nephrology Group, Inc. [IMAN-ACTIVE.FID409355]</t>
  </si>
  <si>
    <t xml:space="preserve">Hi Andrew,_x000D_
_x000D_
_x000D_
For purposes of scheduling mediation of both the class action and PAGA cases, please advise whether mediation with Todd Smith on November 6, 14, 15, 20, 21, 22, or December 2, 5, 9, 11, 16, 18, 19, 20 works for your office. Per your email below, it is our understanding that the discovery served by Plaintiff is now withdrawn but may re-propounded if the matter is not resolved at mediation. If our understanding is inaccurate, please advise us by 5:00 p.m. tomorrow, April 10, 2024, so we may make our objections accordingly._x000D_
_x000D_
_x000D_
_x000D_
If a discussion would be helpful, I am available for a call for the remainder of the day or tomorrow. Let me know what time works best for you._x000D_
_x000D_
_x000D_
_x000D_
Thank you._x000D_
_x000D_
_x000D_
_x000D_
Best regards,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9, 2024 9:11 AM_x000D_
To: 'Andrew Sandoval, Esq.' &lt;andrew.sandoval@wilshirelawfirm.com&gt;_x000D_
Cc: 'Aram Boyadjian, Esq.' &lt;ABoyadjian@wilshirelawfirm.com&gt;; Daniel Cravens &lt;dcravens@ohaganmeyer.com&gt;; Nicole Tavis &lt;ntavis@ohaganmeyer.com&gt;; 'John Yslas, Esq.' &lt;JYslas@wilshirelawfirm.com&gt;; 'Jeffrey Bils, Esq.' &lt;jbils@wilshirelawfirm.com&gt;; Charmaine Villavert &lt;cvillavert@ohaganmeyer.com&gt;_x000D_
Subject: RE: Sandoval v. The Nephrology Group, Inc. [IMAN-ACTIVE.FID409355]_x000D_
_x000D_
Good morning Andrew,_x000D_
_x000D_
I just left you a voicemail at your office, following up on my emails below. Again, requesting a two-week extension for Plaintiff’s pending written discovery, set one, to Defendant while we work on scheduling the mediation. Please advise._x000D_
_x000D_
Thank you in advance for your professional courtesy._x000D_
_x000D_
Best regards,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Monday, April 8, 2024 11:20 A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John Yslas, Esq.' &lt;JYslas@wilshirelawfirm.com&lt;mailto:JYslas@wilshirelawfirm.com&gt;&gt;; 'Jeffrey Bils, Esq.' &lt;jbils@wilshirelawfirm.com&lt;mailto:jbils@wilshirelawfirm.com&gt;&gt;; Charmaine Villavert &lt;cvillavert@ohaganmeyer.com&lt;mailto:cvillavert@ohaganmeyer.com&gt;&gt;_x000D_
Subject: RE: Sandoval v. The Nephrology Group, Inc. [IMAN-ACTIVE.FID409355]_x000D_
_x000D_
Good morning Andrew,_x000D_
_x000D_
Following up on my email below. While we work on scheduling the mediation, please kindly let us know if we may have the requested two-week extension for Plaintiff’s pending written discovery, set one, to Defendan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Friday, April 5, 2024 1:18 P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John Yslas, Esq. &lt;JYslas@wilshirelawfirm.com&lt;mailto:JYslas@wilshirelawfirm.com&gt;&gt;; Jeffrey Bils, Esq. &lt;jbils@wilshirelawfirm.com&lt;mailto:jbils@wilshirelawfirm.com&gt;&gt;; Charmaine Villavert &lt;cvillavert@ohaganmeyer.com&lt;mailto:cvillavert@ohaganmeyer.com&gt;&gt;_x000D_
Subject: RE: Sandoval v. The Nephrology Group, Inc. [IMAN-ACTIVE.FID409355]_x000D_
_x000D_
Good afternoon Andrew,_x000D_
_x000D_
We are going through your list of mediators and are checking on their availability. In the interim, may we please have a two-week extension on pending written discovery while we work on scheduling the mediation?_x000D_
_x000D_
Thank you in advance for your professional courtesy.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Andrew Sandoval, Esq. &lt;andrew.sandoval@wilshirelawfirm.com&lt;mailto:andrew.sandoval@wilshirelawfirm.com&gt;&gt;_x000D_
Sent: Thursday, March 7, 2024 3:47 PM_x000D_
To: Imran Rahman &lt;irahman@ohaganmeyer.com&lt;mailto:irahman@ohaganmeyer.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EXTERNAL] RE: Sandoval v. The Nephrology Group, Inc._x000D_
_x000D_
  CAUTION: This email originated from outside the organization._x000D_
  Do not click links or open attachments unless you are expecting them from the sender._x000D_
_x000D_
Hi Imran,_x000D_
_x000D_
Glad to hear you are reviewing our list of proposed mediators. Once mediation is scheduled, we will withdraw our formal discovery with the understanding that Plaintiff may re-propound if the matter is not resolved at mediation. We see no reason to consolidate the matters. We can do so after the case settles.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xJysCVOklnClXDzWSzZKVV/&gt;_x000D_
_x000D_
"The highest compliment we can receive is the referral of your friends and family."_x000D_
[cid:image002.jpg@01DA8A69.08811F50]_x000D_
*Logos represent a collection of awards and memberships of one or more Wilshire Law Firm Attorneys_x000D_
How did we do?_x000D_
[cid:image003.png@01DA8A69.08811F50]&lt;https://url.us.m.mimecastprotect.com/s/6eeSCW6lmohjxANMHKMR10&gt;_x000D_
[cid:image003.png@01DA8A69.08811F50]&lt;https://url.us.m.mimecastprotect.com/s/c00sCXD0npunGxk8ukKl_h&gt;_x000D_
[cid:image003.png@01DA8A69.08811F50]&lt;https://url.us.m.mimecastprotect.com/s/Jc-2CYEn0qS3gzjnhMCDNC&gt;_x000D_
[cid:image003.png@01DA8A69.08811F50]&lt;https://url.us.m.mimecastprotect.com/s/zo5SCZ6oprhMx3XkcPy61w&gt;_x000D_
[cid:image003.png@01DA8A69.08811F50]&lt;https://url.us.m.mimecastprotect.com/s/h0R5C1wnQ3CpO7LPTymgxZ&gt;_x000D_
Click to rate your experience with Wilshire Law Firm&lt;https://url.us.m.mimecastprotect.com/s/wHfOC2koODtk6N0BT0WoLN/&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hursday, March 7, 2024 12:33 P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RE: Sandoval v. The Nephrology Group, Inc._x000D_
_x000D_
Hi Andrew,_x000D_
_x000D_
Understood. Thank you for getting these documents to me. We will move forward with responding to the Complaint._x000D_
_x000D_
Are the cases consolidated? They don’t appear to be yet. Any opposition from Plaintiff to consolidation?_x000D_
_x000D_
We are reviewing the list of mediators Aram sent earli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ey6C31pOVCmx5WyhO0HyL/&gt;_x000D_
_x000D_
From: Andrew Sandoval, Esq. &lt;andrew.sandoval@wilshirelawfirm.com&lt;mailto:andrew.sandoval@wilshirelawfirm.com&gt;&gt;_x000D_
Sent: Thursday, March 7, 2024 10:37 AM_x000D_
To: Imran Rahman &lt;irahman@ohaganmeyer.com&lt;mailto:irahman@ohaganmeyer.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EXTERNAL] RE: Sandoval v. The Nephrology Group, Inc._x000D_
_x000D_
  CAUTION: This email originated from outside the organization._x000D_
  Do not click links or open attachments unless you are expecting them from the sender._x000D_
_x000D_
Imran,_x000D_
_x000D_
The attached proof of service for the PAGA matter is the POS referenced by the Court’s minute order. The PAGA complaint was served by substituted service at the updated address for Defendant’s agent for service of process on December 21, 2023. At the time of the last hearing, January 22, 2024, Defendant still had time to appear. Service of the PAGA complaint has been effectuated.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f_gPC4xq4GuJ6pRDtXGlAe/&gt;_x000D_
_x000D_
"The highest compliment we can receive is the referral of your friends and family."_x000D_
[cid:image002.jpg@01DA8A69.08811F50]_x000D_
*Logos represent a collection of awards and memberships of one or more Wilshire Law Firm Attorneys_x000D_
How did we do?_x000D_
[cid:image003.png@01DA8A69.08811F50]&lt;https://url.us.m.mimecastprotect.com/s/6eeSCW6lmohjxANMHKMR10&gt;_x000D_
[cid:image003.png@01DA8A69.08811F50]&lt;https://url.us.m.mimecastprotect.com/s/c00sCXD0npunGxk8ukKl_h&gt;_x000D_
[cid:image003.png@01DA8A69.08811F50]&lt;https://url.us.m.mimecastprotect.com/s/Jc-2CYEn0qS3gzjnhMCDNC&gt;_x000D_
[cid:image003.png@01DA8A69.08811F50]&lt;https://url.us.m.mimecastprotect.com/s/zo5SCZ6oprhMx3XkcPy61w&gt;_x000D_
[cid:image003.png@01DA8A69.08811F50]&lt;https://url.us.m.mimecastprotect.com/s/h0R5C1wnQ3CpO7LPTymgxZ&gt;_x000D_
Click to rate your experience with Wilshire Law Firm&lt;https://url.us.m.mimecastprotect.com/s/_J3YC5yr3Kh0RVwXtj0fxG/&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hursday, February 22, 2024 6:00 A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Hi Aram,_x000D_
_x000D_
Thank you for sending this over. Looks like at the last hearing on January 22, 2024, in the PAGA case the Court ordered “Plaintiff to serve Defendant's agent for service of process at updated address…Plaintiff's Counsel to give notice to any Defendants served or will serve going forward.” See attached. Do you have an updated Proof of Service? The one sent earlier is dated 12/21/23.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GR3SC68v2KcoMnZpTleD91/&gt;_x000D_
_x000D_
From: Aram Boyadjian, Esq. &lt;aboyadjian@wilshirelawfirm.com&lt;mailto:aboyadjian@wilshirelawfirm.com&gt;&gt;_x000D_
Sent: Wednesday, February 21, 2024 7:16 PM_x000D_
To: Imran Rahman &lt;irahman@ohaganmeyer.com&lt;mailto:irahman@ohaganmeyer.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EXTERNAL] RE: Sandoval v. The Nephrology Group, Inc._x000D_
_x000D_
  CAUTION: This email originated from outside the organization._x000D_
  Do not click links or open attachments unless you are expecting them from the sender._x000D_
_x000D_
Imran, please see the attached proof of service for the PAGA matter.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euFeC73wOVumyOn8hEVvht/&gt;_x000D_
_x000D_
"The highest compliment we can receive is the referral of your friends and family."_x000D_
[cid:image004.png@01DA8A69.A45E17C0][cid:image002.jpg@01DA8A69.08811F50]_x000D_
*Logos represent a collection of awards and memberships of one or more Wilshire Law Firm Attorneys_x000D_
How did we do?_x000D_
[cid:image003.png@01DA8A69.08811F50]&lt;https://url.us.m.mimecastprotect.com/s/6eeSCW6lmohjxANMHKMR10&gt;_x000D_
[cid:image003.png@01DA8A69.08811F50]&lt;https://url.us.m.mimecastprotect.com/s/c00sCXD0npunGxk8ukKl_h&gt;_x000D_
[cid:image003.png@01DA8A69.08811F50]&lt;https://url.us.m.mimecastprotect.com/s/Jc-2CYEn0qS3gzjnhMCDNC&gt;_x000D_
[cid:image003.png@01DA8A69.08811F50]&lt;https://url.us.m.mimecastprotect.com/s/zo5SCZ6oprhMx3XkcPy61w&gt;_x000D_
[cid:image003.png@01DA8A69.08811F50]&lt;https://url.us.m.mimecastprotect.com/s/h0R5C1wnQ3CpO7LPTymgxZ&gt;_x000D_
Click to rate your experience with Wilshire Law Firm&lt;https://url.us.m.mimecastprotect.com/s/AhwfC82xOKsjQ7B2HgWeIo/&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Wednesday, February 21, 2024 5:03 P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Hi Aram,_x000D_
_x000D_
Pleasure speaking with you today. Thank you for sending me the list of mediators. Can you also please send me the Proof of Service for the Summons and Complaint for the PAGA case (BCV-23-102307)?_x000D_
_x000D_
In reviewing the docket, I see there is a CMC coming up in that matter on 4/23/24, but I don’t see a Proof of Service being filed since the last CMC.  There may be a delay in the document being populated on the Court’s website._x000D_
_x000D_
Appreciate your professional courtes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owxEC9ryOYhmx5rlhKWZAj/&gt;_x000D_
_x000D_
From: Aram Boyadjian, Esq. &lt;aboyadjian@wilshirelawfirm.com&lt;mailto:aboyadjian@wilshirelawfirm.com&gt;&gt;_x000D_
Sent: Wednesday, February 21, 2024 4:25 PM_x000D_
To: Imran Rahman &lt;irahman@ohaganmeyer.com&lt;mailto:irahman@ohaganmeyer.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EXTERNAL] RE: Sandoval v. The Nephrology Group, Inc._x000D_
_x000D_
  CAUTION: This email originated from outside the organization._x000D_
  Do not click links or open attachments unless you are expecting them from the sender._x000D_
_x000D_
Imran,_x000D_
_x000D_
Thanks for speaking over the phone today.  As discussed, here is a list of the mediators we usually use:_x000D_
_x000D_
_x000D_
  *   Gig Kyriacou_x000D_
  *   Jeffrey Krivis_x000D_
  *   Jeff Ross_x000D_
  *   Jill Sperber_x000D_
  *   Katherine J. Edwards_x000D_
  *   Lynn Frank_x000D_
  *   Michael Leb_x000D_
  *   Steve Cerveris_x000D_
  *   Steve Rottman_x000D_
  *   Steve Serratore_x000D_
  *   Todd A. Smith_x000D_
  *   Tripper Ortman_x000D_
  *   Monique Ngo-Bonnici_x000D_
_x000D_
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DuPYC0RmODI24RY7UR-Iek/&gt;_x000D_
_x000D_
"The highest compliment we can receive is the referral of your friends and family."_x000D_
[cid:image005.png@01DA8A69.A45E17C0][cid:image002.jpg@01DA8A69.08811F50]_x000D_
*Logos represent a collection of awards and memberships of one or more Wilshire Law Firm Attorneys_x000D_
How did we do?_x000D_
[cid:image003.png@01DA8A69.08811F50]&lt;https://url.us.m.mimecastprotect.com/s/6eeSCW6lmohjxANMHKMR10&gt;_x000D_
[cid:image003.png@01DA8A69.08811F50]&lt;https://url.us.m.mimecastprotect.com/s/c00sCXD0npunGxk8ukKl_h&gt;_x000D_
[cid:image003.png@01DA8A69.08811F50]&lt;https://url.us.m.mimecastprotect.com/s/Jc-2CYEn0qS3gzjnhMCDNC&gt;_x000D_
[cid:image003.png@01DA8A69.08811F50]&lt;https://url.us.m.mimecastprotect.com/s/zo5SCZ6oprhMx3XkcPy61w&gt;_x000D_
[cid:image003.png@01DA8A69.08811F50]&lt;https://url.us.m.mimecastprotect.com/s/h0R5C1wnQ3CpO7LPTymgxZ&gt;_x000D_
Click to rate your experience with Wilshire Law Firm&lt;https://url.us.m.mimecastprotect.com/s/Ro9SCgJG6MIlNL4oSYYCop/&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Wednesday, February 21, 2024 12:47 P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Good afternoon Aram,_x000D_
_x000D_
That is good news to hear on our end. We appreciate your willingness to work with us should we have difficulty filing a notice of appearance or responsive pleading. I am available to confer on the case today or before the CMC on March 7. Let me know your availabilit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PKIGCjRkL6IjA7ZBH417kt/&gt;_x000D_
_x000D_
From: Aram Boyadjian, Esq. &lt;aboyadjian@wilshirelawfirm.com&lt;mailto:aboyadjian@wilshirelawfirm.com&gt;&gt;_x000D_
Sent: Wednesday, February 21, 2024 12:23 PM_x000D_
To: Imran Rahman &lt;irahman@ohaganmeyer.com&lt;mailto:irahman@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Cc: Daniel Cravens &lt;dcravens@ohaganmeyer.com&lt;mailto:dcravens@ohaganmeyer.com&gt;&gt;; Nicole Tavis &lt;ntavis@ohaganmeyer.com&lt;mailto:ntavis@ohaganmeyer.com&gt;&gt;; Fanny Lay &lt;flay@ohaganmeyer.com&lt;mailto:flay@ohaganmeyer.com&gt;&gt;_x000D_
Subject: [EXTERNAL] RE: Sandoval v. The Nephrology Group, Inc._x000D_
_x000D_
  CAUTION: This email originated from outside the organization._x000D_
  Do not click links or open attachments unless you are expecting them from the sender._x000D_
_x000D_
Counsel,_x000D_
_x000D_
Thanks for reaching out.  Upon further review of the dockets, it appears as though our requests for entry of default in both the class action and PAGA action were rejected and default has not been entered yet.   As such, it is my understanding that Defendant is free to file a notice of appearance or responsive pleading.  Please let us know if Defendant has trouble doing so, in which case we are amenable to filing a stipulation to aside the request for entry of default._x000D_
_x000D_
We also have an upcoming case management conference in the class matter on March 7.  We intend to file a cmc report in that matter today.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OepfCkRlDXIn4MoKuxQ6i5/&gt;_x000D_
_x000D_
"The highest compliment we can receive is the referral of your friends and family."_x000D_
[cid:image004.png@01DA8A69.A45E17C0][cid:image002.jpg@01DA8A69.08811F50]_x000D_
*Logos represent a collection of awards and memberships of one or more Wilshire Law Firm Attorneys_x000D_
How did we do?_x000D_
[cid:image003.png@01DA8A69.08811F50]&lt;https://url.us.m.mimecastprotect.com/s/6eeSCW6lmohjxANMHKMR10&gt;_x000D_
[cid:image003.png@01DA8A69.08811F50]&lt;https://url.us.m.mimecastprotect.com/s/c00sCXD0npunGxk8ukKl_h&gt;_x000D_
[cid:image003.png@01DA8A69.08811F50]&lt;https://url.us.m.mimecastprotect.com/s/Jc-2CYEn0qS3gzjnhMCDNC&gt;_x000D_
[cid:image003.png@01DA8A69.08811F50]&lt;https://url.us.m.mimecastprotect.com/s/zo5SCZ6oprhMx3XkcPy61w&gt;_x000D_
[cid:image003.png@01DA8A69.08811F50]&lt;https://url.us.m.mimecastprotect.com/s/h0R5C1wnQ3CpO7LPTymgxZ&gt;_x000D_
Click to rate your experience with Wilshire Law Firm&lt;https://url.us.m.mimecastprotect.com/s/fgkPClYmDEIokB6VTme4zD/&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uesday, February 20, 2024 3:15 PM_x000D_
To: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_x000D_
Cc: Daniel Cravens &lt;dcravens@ohaganmeyer.com&lt;mailto:dcravens@ohaganmeyer.com&gt;&gt;; Nicole Tavis &lt;ntavis@ohaganmeyer.com&lt;mailto:ntavis@ohaganmeyer.com&gt;&gt;; Fanny Lay &lt;flay@ohaganmeyer.com&lt;mailto:flay@ohaganmeyer.com&gt;&gt;_x000D_
Subject: Sandoval v. The Nephrology Group, Inc._x000D_
_x000D_
Good afternoon Counsel:_x000D_
_x000D_
I am writing to follow up on my calls today to your office regarding the above referenced matter.  We were just retained to represent The Nephrology Group and, when checking the docket, learned that a Request for Entry of Default were filed a few days ago._x000D_
_x000D_
We request that Plaintiff stipulate to withdraw her Request, set aside default should it be entered, and allow The Nephrology Group to Answer the Complaint so the case can be decided on its merits._x000D_
_x000D_
I am available for a call to discuss further. Please let me know your availability._x000D_
_x000D_
We look forward to working with your office on this matter.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BNUpCmZnGNI56mkgcPm8LA/&gt;_x000D_
_x000D_
</t>
  </si>
  <si>
    <t>FW: [EXTERNAL] Re: Quest--CAFA Calculations</t>
  </si>
  <si>
    <t xml:space="preserve">Employstat_x000D_
_x000D_
From: Matt Rigling &lt;mrigling@employstats.com&gt;_x000D_
Sent: Tuesday, February 20, 2024 12:36 PM_x000D_
To: Samuel Y. Kim &lt;sykim@ohaganmeyer.com&gt;_x000D_
Cc: Daniel Cravens &lt;dcravens@ohaganmeyer.com&gt;; Vincent Fisher &lt;vfisher@ohaganmeyer.com&gt;_x000D_
Subject: Re: [EXTERNAL] Re: Quest--CAFA Calculations_x000D_
_x000D_
  CAUTION: This email originated from outside the organization._x000D_
  Do not click links or open attachments unless you are expecting them from the sender._x000D_
_x000D_
Vincent -_x000D_
_x000D_
To summarize the items from our call and previously discussions, below are the items needed/wanted for the analysis. I cannot easily draw a line as to what is needed vs. wanted - ideally all of the information would help us accurately assess each tabulation you requested - but I have tried to list them in descending order of how crucial I think the records are to the analysis._x000D_
_x000D_
  *   Indication of whether employee is grouped under Quest / US Tech / Fremont Bank_x000D_
  *   Indication of full-time / part-time status_x000D_
  *   Indication of exempt status_x000D_
  *   Indication of remote worker status_x000D_
  *   Time punch records (for entire population)_x000D_
  *   Payroll records for US Tech / Fremont Bank employees indicating hours and wages paid in each pay period._x000D_
  *   Updated payroll records for Quest through the present (current as of 9/15/23)_x000D_
_x000D_
On Tue, Feb 20, 2024 at 11:13 AM Matt Rigling &lt;mrigling@employstats.com&lt;mailto:mrigling@employstats.com&gt;&gt; wrote:_x000D_
Thank you all for the update._x000D_
_x000D_
Sam - Regarding your question, so long as we have an employee list that indicates the Full-Time/Part-Time status for each employee, we do not need that information to also be included in the payroll records._x000D_
_x000D_
Additionally, it looks like the file you attached "Non-Exempt _ Cali State Payroll - J Thomas 7 20 2023 w legend" also includes payroll records on the second worksheet. The legend is just the first worksheet. Do you know what population these payroll records belong to?_x000D_
_x000D_
It also looks like the file "CA_Employee_Payroll_Data for US Tech" only contains the regular hours, overtime hours, double time hours, retroactive hours, retro ot hours, and bonus wages. But it does not include the wages paid (apart from bonus)._x000D_
_x000D_
On Tue, Feb 20, 2024 at 3:16 AM Samuel Y. Kim &lt;sykim@ohaganmeyer.com&lt;mailto:sykim@ohaganmeyer.com&gt;&gt; wrote:_x000D_
Hi Matt,_x000D_
_x000D_
Your last email attached the following 4 Excel spreadsheets:_x000D_
_x000D_
_x000D_
  *   Copy of Quest – Request for Information 10.13.23 Outsource.xlsx_x000D_
_x000D_
     *   List of 25 employees – will need to confirm for which company_x000D_
     *   Will need to confirm whether they are part or full time_x000D_
_x000D_
  *   Copy of Quest Media.xlsx_x000D_
_x000D_
     *   List of 80 employees – will need to confirm for which company_x000D_
     *   Will need to confirm whether they are part or full time_x000D_
_x000D_
  *   J Thomas Data Collect (version 2).xlsb_x000D_
_x000D_
     *   Appears to be a list of 95 Quest employees_x000D_
     *   Will need to confirm whether they are part or full time_x000D_
_x000D_
  *   Pay Details _Earnings__09_25_2023_08_24_47_PM_x000D_
_x000D_
     *   Appears to be a payroll report of appx 359 Quest employees (not excludes plaintiff)_x000D_
_x000D_
In addition, I am attaching 6 more spreadsheets:_x000D_
_x000D_
_x000D_
  *   Pay Details _Hours__09_25_2023_08_24_12_PM (1)_x000D_
_x000D_
     *   This is very similar to Pay Details _Earnings__09_25_2023_08_24_47_PM (for Quest employees), but it provides more info about hours/time worked_x000D_
_x000D_
  *   Pay Details _Deductions _ Memos__09_25_2023_08_25_13_PM_x000D_
_x000D_
     *   This is very similar to Pay Details _Earnings__09_25_2023_08_24_47_PM (for Quest employees), but it provides info on deductions_x000D_
_x000D_
  *   J Thomas Data Collect_x000D_
_x000D_
     *   Appears to be a list of 162 Quest employees_x000D_
     *   Will need to confirm whether they are part or full time_x000D_
_x000D_
  *   CA_Employee_Payroll_Data for US Tech_x000D_
_x000D_
     *   Will you need to know whether they are part or full time?_x000D_
_x000D_
  *   ADP Legend 9 26 23_x000D_
_x000D_
     *   It’s just a legend_x000D_
_x000D_
  *   Non-Exempt _ Cali State Payroll - J Thomas 7 20 2023 w legend_x000D_
_x000D_
     *   It’s just a legend_x000D_
_x000D_
Samuel Y. Kim_x000D_
Associate_x000D_
One Embarcadero Center, Suite 2100_x000D_
San Francisco, CA 94111_x000D_
PH 415.578.6900 | DIR 415.872.0109_x000D_
_x000D_
[A close-up of a logo    Description automatically generated]&lt;https://protect-us.mimecast.com/s/45rfC82xOKsjPrOpSnsgDz/&gt;_x000D_
_x000D_
From: Vincent Fisher &lt;vfisher@ohaganmeyer.com&lt;mailto:vfisher@ohaganmeyer.com&gt;&gt;_x000D_
Sent: Monday, February 19, 2024 10:17 AM_x000D_
To: Matt Rigling &lt;mrigling@employstats.com&lt;mailto:mrigling@employstats.com&gt;&gt;_x000D_
Cc: Daniel Cravens &lt;dcravens@ohaganmeyer.com&lt;mailto:dcravens@ohaganmeyer.com&gt;&gt;; Samuel Y. Kim &lt;sykim@ohaganmeyer.com&lt;mailto:sykim@ohaganmeyer.com&gt;&gt;; Accounting ESCP &lt;accounting-escp@employstats.com&lt;mailto:accounting-escp@employstats.com&gt;&gt;_x000D_
Subject: RE: [EXTERNAL] Re: Quest--CAFA Calculations_x000D_
_x000D_
Yes, of course, re the retainer.  For the substantive work, that sounds great.  I believe we can provide a breakdown of the population between the respective Defendant because each Defendant produced to us a dataset separate from the other._x000D_
_x000D_
Sam, please push the data forward to Matt in segregated batches according to the Defendant affiliation and make the appropriate identifications._x000D_
_x000D_
Let me know if you have any question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protect-us.mimecast.com/s/45rfC82xOKsjPrOpSnsgDz/&gt;_x000D_
_x000D_
From: Matt Rigling &lt;mrigling@employstats.com&lt;mailto:mrigling@employstats.com&gt;&gt;_x000D_
Sent: Monday, February 19, 2024 9:11 AM_x000D_
To: Vincent Fisher &lt;vfisher@ohaganmeyer.com&lt;mailto:vfisher@ohaganmeyer.com&gt;&gt;_x000D_
Cc: Daniel Cravens &lt;dcravens@ohaganmeyer.com&lt;mailto:dcravens@ohaganmeyer.com&gt;&gt;; Samuel Y. Kim &lt;sykim@ohaganmeyer.com&lt;mailto:sykim@ohaganmeyer.com&gt;&gt;; Accounting ESCP &lt;accounting-escp@employstats.com&lt;mailto:accounting-escp@employstats.com&gt;&gt;_x000D_
Subject: Re: [EXTERNAL] Re: Quest--CAFA Calculations_x000D_
_x000D_
  CAUTION: This email originated from outside the organization._x000D_
  Do not click links or open attachments unless you are expecting them from the sender._x000D_
_x000D_
Hi Vincent, in order to run any analyses we will need to receive the retainer payment from the client._x000D_
_x000D_
Once we have been retained, we will likely be limited to running the analyses for just the overall population contained in the aggregated class lists. We will have to use their period of employment to estimate pay periods, workweeks, and shifts and then can use the average pay rates from the available pay records as needed._x000D_
_x000D_
Thanks!_x000D_
_x000D_
On Mon, Feb 19, 2024 at 10:47 AM Vincent Fisher &lt;vfisher@ohaganmeyer.com&lt;mailto:vfisher@ohaganmeyer.com&gt;&gt; wrote:_x000D_
Hi, Matt. What analyses can we run? Let’s push forward on that. Thanks!_x000D_
_x000D_
Sent from my iPhone_x000D_
_x000D_
On Feb 19, 2024, at 08:28, Daniel Cravens &lt;dcravens@ohaganmeyer.com&lt;mailto:dcravens@ohaganmeyer.com&gt;&gt; wrote:_x000D_
﻿_x000D_
Thanks Matt,_x000D_
_x000D_
I’ll follow up with Quest this morning._x000D_
_x000D_
Daniel J. Cravens_x000D_
Partner_x000D_
One Embarcadero Center | Suite 2100 | San Francisco | CA | 94111_x000D_
DIR 415.604.0142 | CEL 559.472.6584_x000D_
From: Matt Rigling &lt;mrigling@employstats.com&lt;mailto:mrigling@employstats.com&gt;&gt;_x000D_
Sent: Monday, February 19, 2024 7:32 AM_x000D_
To: Vincent Fisher &lt;vfisher@ohaganmeyer.com&lt;mailto:vfisher@ohaganmeyer.com&gt;&gt;_x000D_
Cc: Daniel Cravens &lt;dcravens@ohaganmeyer.com&lt;mailto:dcravens@ohaganmeyer.com&gt;&gt;; Samuel Y. Kim &lt;sykim@ohaganmeyer.com&lt;mailto:sykim@ohaganmeyer.com&gt;&gt;; Accounting ESCP &lt;accounting-escp@employstats.com&lt;mailto:accounting-escp@employstats.com&gt;&gt;_x000D_
Subject: [EXTERNAL] Re: Quest--CAFA Calculations_x000D_
_x000D_
  CAUTION: This email originated from outside the organization._x000D_
  Do not click links or open attachments unless you are expecting them from the sender._x000D_
_x000D_
Good morning Vincent,_x000D_
_x000D_
Received - thank you for the email. We have had some difficulty obtaining the retainer payment from the client on this matter, and have not yet been retained for this matter. My firm requires that we receive payment from the client before we can begin work. I've copied my accounting team on this email and they will be sending an invoice for the outstanding retainer._x000D_
_x000D_
Additionally, we will need additional records in order to perform the analyses requested._x000D_
_x000D_
- To date we have been provided several employee lists (attached), but the lists did not indicate whether an employee was a Quest employee, US Tech employee, or Fremont Bank employee. These lists are also current as of approx. Oct. 2023. Can we please get clarification on which of the above groups each employee in the attached lists belong to? It may make more sense to get an updated aggregate list from the client with the information that is also updated to the present._x000D_
--- The lists also did not include an indication of Full-Time / Part-Time status, which is needed to complete some of the analyses requested in your memo._x000D_
_x000D_
- We do not have any time punch records for any employees_x000D_
_x000D_
- I have attached the payroll report which in previous emails you indicated was incomplete as it doesn't contain the named plaintiff. We likely need the client to update the payroll report to include all relevant class members to the present._x000D_
_x000D_
Thanks,_x000D_
Matt_x000D_
_x000D_
On Fri, Feb 16, 2024 at 5:53 PM Vincent Fisher &lt;vfisher@ohaganmeyer.com&lt;mailto:vfisher@ohaganmeyer.com&gt;&gt; wrote:_x000D_
Hi, Matt._x000D_
_x000D_
Hope you’re doing well.  I’d like your assistance in performing an amount-in-controversy analysis to support a potential CAFA removal.  See attached.  Could you please return results by next Thursday?_x000D_
_x000D_
Sam, would you please ensure Matt has all the data we have so he can perform the calculations?_x000D_
_x000D_
Let me know if you have any questions._x000D_
_x000D_
Thanks!_x000D_
_x000D_
Vincent R. Fisher_x000D_
Partner, Class &amp; Collective Actions Practice Group_x000D_
One Embarcadero | Suite 2100 | San Francisco | California | 94568_x000D_
Tel.: 415.578.6900 | Dir.: 415.604.0159_x000D_
_x000D_
&lt;image001.jpg&gt;_x000D_
_x000D_
_x000D_
_x000D_
--_x000D_
_x000D_
Matt Rigling, M.A._x000D_
_x000D_
Consultant_x000D_
_x000D_
Austin, TX_x000D_
_x000D_
_x000D_
_x000D_
Direct: (650) 241-3879_x000D_
_x000D_
_x000D_
_x000D_
[https://ci3.googleusercontent.com/mail-sig/AIorK4zTWJuKkN3l7a-z5Ykq4TVtnDwSCBIkxwwzlMqSU83bLQgC2zIcq5xHSaoMeOSzmA_F-4GPuIM]_x000D_
_x000D_
_x000D_
--_x000D_
_x000D_
Matt Rigling, M.A._x000D_
_x000D_
Consultant_x000D_
_x000D_
Austin, TX_x000D_
_x000D_
_x000D_
_x000D_
Direct: (650) 241-3879_x000D_
_x000D_
_x000D_
_x000D_
[https://ci3.googleusercontent.com/mail-sig/AIorK4zTWJuKkN3l7a-z5Ykq4TVtnDwSCBIkxwwzlMqSU83bLQgC2zIcq5xHSaoMeOSzmA_F-4GPuIM]_x000D_
_x000D_
_x000D_
--_x000D_
_x000D_
Matt Rigling, M.A._x000D_
_x000D_
Consultant_x000D_
_x000D_
Austin, TX_x000D_
_x000D_
_x000D_
_x000D_
Direct: (650) 241-3879_x000D_
_x000D_
_x000D_
_x000D_
[https://ci3.googleusercontent.com/mail-sig/AIorK4zTWJuKkN3l7a-z5Ykq4TVtnDwSCBIkxwwzlMqSU83bLQgC2zIcq5xHSaoMeOSzmA_F-4GPuIM]_x000D_
_x000D_
_x000D_
--_x000D_
_x000D_
Matt Rigling, M.A._x000D_
_x000D_
Consultant_x000D_
_x000D_
Austin, TX_x000D_
_x000D_
_x000D_
_x000D_
Direct: (650) 241-3879_x000D_
_x000D_
_x000D_
_x000D_
[https://ci3.googleusercontent.com/mail-sig/AIorK4zTWJuKkN3l7a-z5Ykq4TVtnDwSCBIkxwwzlMqSU83bLQgC2zIcq5xHSaoMeOSzmA_F-4GPuIM]_x000D_
</t>
  </si>
  <si>
    <t>RE: [Service] Sandoval v. The Nephrology Group, Inc. (Courtesy Copy of Plaintiff's Discovery Request)</t>
  </si>
  <si>
    <t xml:space="preserv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9, 2024 9:04 AM_x000D_
To: Daniel Cravens &lt;dcravens@ohaganmeyer.com&gt;_x000D_
Subject: RE: [Service] Sandoval v. The Nephrology Group, Inc. (Courtesy Copy of Plaintiff's Discovery Request)_x000D_
_x000D_
Hi Dan,_x000D_
_x000D_
I sent an invite for 9 for us to talk about Sandoval. On the call. Let me know if you want to reschedule but we should talk about the case soon.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8, 2024 1:12 PM_x000D_
To: Imran Rahman &lt;irahman@ohaganmeyer.com&lt;mailto:irahman@ohaganmeyer.com&gt;&gt;_x000D_
Subject: RE: [Service] Sandoval v. The Nephrology Group, Inc. (Courtesy Copy of Plaintiff's Discovery Request)_x000D_
_x000D_
Yes, later today or tomorrow. Just finished interviewing a new associate for Fresno. You’ll interview next._x000D_
_x000D_
From: Imran Rahman &lt;irahman@ohaganmeyer.com&lt;mailto:irahman@ohaganmeyer.com&gt;&gt;_x000D_
Sent: Monday, April 8, 2024 12:57 PM_x000D_
To: Daniel Cravens &lt;dcravens@ohaganmeyer.com&lt;mailto:dcravens@ohaganmeyer.com&gt;&gt;_x000D_
Subject: RE: [Service] Sandoval v. The Nephrology Group, Inc. (Courtesy Copy of Plaintiff's Discovery Request)_x000D_
_x000D_
Hi Dan,_x000D_
_x000D_
Do you have time today or tomorrow to touch base on this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April 2, 2024 2:46 PM_x000D_
To: Daniel Cravens &lt;dcravens@ohaganmeyer.com&lt;mailto:dcravens@ohaganmeyer.com&gt;&gt;_x000D_
Subject: RE: [Service] Sandoval v. The Nephrology Group, Inc. (Courtesy Copy of Plaintiff's Discovery Request)_x000D_
_x000D_
Hi Dan,_x000D_
_x000D_
OPC said they are amenable to putting discovery on hold once we have scheduled a mediation. This is a class axn w/h case. Complaint attached. Here is where we are in the case:_x000D_
_x000D_
_x000D_
  1.  Documents – in addition to their handbooks, we got the attached._x000D_
  2.  Mediators – thoughts on using Todd Smith? Plaintiff suggested him._x000D_
  3.  Assessment – what do we need?_x000D_
     *   Plaintiff’s time records look good. There are “alerts” and we need to make sure she was paid appropriately._x000D_
     *   They need to update their arbitration agreement so we can cut off the class size? Ok to move forward with this?_x000D_
     *   What data should we ask for? OK to ask for all time records for all CA employees since 7/7/19 (4 years Complaint filed)? FYI Plaintiff was employed by Defendant from 3/2020 – 7/2022._x000D_
_x000D_
Want to talk further about thi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March 19, 2024 10:47 AM_x000D_
To: Imran Rahman &lt;irahman@ohaganmeyer.com&lt;mailto:irahman@ohaganmeyer.com&gt;&gt;_x000D_
Cc: Daniel Cravens &lt;dcravens@ohaganmeyer.com&lt;mailto:dcravens@ohaganmeyer.com&gt;&gt;; Nicole Tavis &lt;ntavis@ohaganmeyer.com&lt;mailto:ntavis@ohaganmeyer.com&gt;&gt;_x000D_
Subject: RE: [Service] Sandoval v. The Nephrology Group, Inc. (Courtesy Copy of Plaintiff's Discovery Request)_x000D_
_x000D_
Shells are done.  The responses are due on 4/11._x000D_
_x000D_
_x000D_
Charmaine Villavert_x000D_
Legal Assistant to Millicent Sims Meroney,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Charmaine Villavert_x000D_
Sent: Monday, March 11, 2024 2:49 PM_x000D_
To: Basil Saharoff &lt;bsaharoff@ohaganmeyer.com&lt;mailto:bsaharoff@ohaganmeyer.com&gt;&gt;_x000D_
Cc: Daniel Cravens &lt;dcravens@ohaganmeyer.com&lt;mailto:dcravens@ohaganmeyer.com&gt;&gt;; Imran Rahman &lt;irahman@ohaganmeyer.com&lt;mailto:irahman@ohaganmeyer.com&gt;&gt;; Nicole Tavis &lt;ntavis@ohaganmeyer.com&lt;mailto:ntavis@ohaganmeyer.com&gt;&gt;_x000D_
Subject: FW: [Service] Sandoval v. The Nephrology Group, Inc. (Courtesy Copy of Plaintiff's Discovery Request)_x000D_
_x000D_
Basil,_x000D_
_x000D_
Please upload to the discovery folder in IManage.  I’ll get this calendared.  Thanks!_x000D_
_x000D_
#1017-37740_x000D_
_x000D_
_x000D_
Charmaine Villavert_x000D_
Legal Assistant to Millicent Sims Meroney,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Fanny Lay &lt;flay@ohaganmeyer.com&lt;mailto:flay@ohaganmeyer.com&gt;&gt;_x000D_
Sent: Monday, March 11, 2024 2:37 PM_x000D_
To: Charmaine Villavert &lt;cvillavert@ohaganmeyer.com&lt;mailto:cvillavert@ohaganmeyer.com&gt;&gt;_x000D_
Subject: FW: [Service] Sandoval v. The Nephrology Group, Inc. (Courtesy Copy of Plaintiff's Discovery Request)_x000D_
_x000D_
Hello!!_x000D_
_x000D_
For Imran.  I don’t think Nicole calendared these yet.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From: Janette Ortega &lt;janette.ortega@wilshirelawfirm.com&lt;mailto:janette.ortega@wilshirelawfirm.com&gt;&gt;_x000D_
Sent: Thursday, March 7, 2024 1:25 PM_x000D_
To: Imran Rahman &lt;irahman@ohaganmeyer.com&lt;mailto:irahman@ohaganmeyer.com&gt;&gt;; Daniel Cravens &lt;dcravens@ohaganmeyer.com&lt;mailto:dcravens@ohaganmeyer.com&gt;&gt;; Adam Stephens &lt;astephens@ohaganmeyer.com&lt;mailto:astephens@ohaganmeyer.com&gt;&gt;_x000D_
Cc: Yslas Team Staff &lt;YslasTeamStaff@wilshirelawfirm.com&lt;mailto:YslasTeamStaff@wilshirelawfirm.com&gt;&gt;; Jeffrey Bils, Esq. &lt;jbils@wilshirelawfirm.com&lt;mailto:jbils@wilshirelawfirm.com&gt;&gt;; John Yslas, Esq. &lt;JYslas@wilshirelawfirm.com&lt;mailto:JYslas@wilshirelawfirm.com&gt;&gt;; Andrew Sandoval, Esq. &lt;andrew.sandoval@wilshirelawfirm.com&lt;mailto:andrew.sandoval@wilshirelawfirm.com&gt;&gt;; Aram Boyadjian, Esq. &lt;aboyadjian@wilshirelawfirm.com&lt;mailto:aboyadjian@wilshirelawfirm.com&gt;&gt;; Nicole Tavis &lt;ntavis@ohaganmeyer.com&lt;mailto:ntavis@ohaganmeyer.com&gt;&gt;; Fanny Lay &lt;flay@ohaganmeyer.com&lt;mailto:flay@ohaganmeyer.com&gt;&gt;_x000D_
Subject: [EXTERNAL] [Service] Sandoval v. The Nephrology Group, Inc. (Courtesy Copy of Plaintiff's Discovery Request)_x000D_
_x000D_
  CAUTION: This email originated from outside the organization._x000D_
  Do not click links or open attachments unless you are expecting them from the sender._x000D_
_x000D_
Good afternoon Counsel,_x000D_
_x000D_
Attached please find courtesy copies of the following discovery requests, which were sent via mail today:_x000D_
_x000D_
_x000D_
  1.  PLAINTIFF VERENICE GAYTAN SANDOVAL’S REQUESTS FOR ADMISSION TO DEFENDANT THE NEPHROLOGY GROUP, INC., SET NO. ONE_x000D_
_x000D_
  1.  PLAINTIFF VERENICE GAYTAN SANDOVAL’S REQUESTS FOR PRODUCTION OF DOCUMENTS TO DEFENDANT THE NEPHROLOGY GROUP, INC., SET NO. ONE_x000D_
_x000D_
  1.  PLAINTIFF VERENICE GAYTAN SANDOVAL’S SPECIAL INTERROGATORIES TO DEFENDANT THE NEPHROLOGY GROUP, INC., SET NO. ONE_x000D_
_x000D_
  1.  PLAINTIFF VERENICE GAYTAN SANDOVAL'S FORM INTERROGATORIES – EMPLOYMENT LAW TO DEFENDANT THE NEPHROLOGY GROUP, INC., SET NO. ONE_x000D_
_x000D_
  1.  PLAINTIFF VERENICE GAYTAN SANDOVAL’S FORM INTERROGATORIES – GENERAL TO DEFENDANT THE NEPHROLOGY GROUP, INC., SET NO. ONE_x000D_
_x000D_
  1.  PLAINTIFF VERENICE GAYTAN SANDOVAL’S PROOF OF SERVICE REGARDING DISCOVERY PROPOUNDED ON DEFENDANT THE NEPHROLOGY GROUP, INC., SET ONE_x000D_
_x000D_
Thank you._x000D_
Janette Ortega​​​​_x000D_
Legal Assistant_x000D_
Wilshire Law Firm, PLC_x000D_
3055 Wilshire Blvd., 12th Floor_x000D_
Los Angeles, CA  90010_x000D_
Direct Tel: (213) 381-9988 Ext. 639&lt;tel:(213)%20381-9988%20Ext.%20639&gt;_x000D_
Fax: (213) 381‑9989_x000D_
Email: janette.ortega@wilshirelawfirm.com&lt;mailto:janette.ortega@wilshirelawfirm.com&gt;_x000D_
Web: www.wilshirelawfirm.com&lt;https://url.us.m.mimecastprotect.com/s/aKDWC1wnQ3CpO1kBfG0PiU&gt;_x000D_
*Not licensed or admitted to practice law_x000D_
"The highest compliment we can receive is the referral of your friends and family."_x000D_
[cid:image004.jpg@01DA8A60.C992DE30]_x000D_
*Logos represent a collection of awards and memberships of one or more Wilshire Law Firm Attorneys_x000D_
How did we do?_x000D_
[Bad]&lt;https://url.us.m.mimecastprotect.com/s/ecUxC2koODtk6vRZtB4asm&gt;_x000D_
[Subpar]&lt;https://url.us.m.mimecastprotect.com/s/_z4SC31pOVCmxwG9CDeZaE&gt;_x000D_
[Okay]&lt;https://url.us.m.mimecastprotect.com/s/mYcDC4xq4GuJ6ym9UVfWyD&gt;_x000D_
[Good]&lt;https://url.us.m.mimecastprotect.com/s/iEBgC5yr3Kh0Roxps8TEPL&gt;_x000D_
[Great]&lt;https://url.us.m.mimecastprotect.com/s/H7_oC68v2KcoME10SBBwEt&gt;_x000D_
Click to rate your experience with Wilshire Law Firm&lt;https://url.us.m.mimecastprotect.com/s/Lk81C73wOVumyvQVC2gcv2&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Employee_Labor_Detail_Sandoval, V.pdf</t>
  </si>
  <si>
    <t>Time_Card_Report_Sandoval, V. 3.1.2020_7.28.2022</t>
  </si>
  <si>
    <t>Time_Card_Report_Sandoval, V. 3.1.2020_7.28.2022.pdf</t>
  </si>
  <si>
    <t>2022 TNG Employee Handbook.pdf</t>
  </si>
  <si>
    <t xml:space="preserve">Good morning Andrew,_x000D_
_x000D_
I just left you a voicemail at your office, following up on my emails below. Again, requesting a two-week extension for Plaintiff’s pending written discovery, set one, to Defendant while we work on scheduling the mediation. Please advise._x000D_
_x000D_
Thank you in advance for your professional courtesy._x000D_
_x000D_
Best regards,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Monday, April 8, 2024 11:20 AM_x000D_
To: 'Andrew Sandoval, Esq.' &lt;andrew.sandoval@wilshirelawfirm.com&gt;_x000D_
Cc: 'Aram Boyadjian, Esq.' &lt;ABoyadjian@wilshirelawfirm.com&gt;; Daniel Cravens &lt;dcravens@ohaganmeyer.com&gt;; Nicole Tavis &lt;ntavis@ohaganmeyer.com&gt;; 'John Yslas, Esq.' &lt;JYslas@wilshirelawfirm.com&gt;; 'Jeffrey Bils, Esq.' &lt;jbils@wilshirelawfirm.com&gt;; Charmaine Villavert &lt;cvillavert@ohaganmeyer.com&gt;_x000D_
Subject: RE: Sandoval v. The Nephrology Group, Inc. [IMAN-ACTIVE.FID409355]_x000D_
_x000D_
Good morning Andrew,_x000D_
_x000D_
Following up on my email below. While we work on scheduling the mediation, please kindly let us know if we may have the requested two-week extension for Plaintiff’s pending written discovery, set one, to Defendan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Friday, April 5, 2024 1:18 P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John Yslas, Esq. &lt;JYslas@wilshirelawfirm.com&lt;mailto:JYslas@wilshirelawfirm.com&gt;&gt;; Jeffrey Bils, Esq. &lt;jbils@wilshirelawfirm.com&lt;mailto:jbils@wilshirelawfirm.com&gt;&gt;; Charmaine Villavert &lt;cvillavert@ohaganmeyer.com&lt;mailto:cvillavert@ohaganmeyer.com&gt;&gt;_x000D_
Subject: RE: Sandoval v. The Nephrology Group, Inc. [IMAN-ACTIVE.FID409355]_x000D_
_x000D_
Good afternoon Andrew,_x000D_
_x000D_
We are going through your list of mediators and are checking on their availability. In the interim, may we please have a two-week extension on pending written discovery while we work on scheduling the mediation?_x000D_
_x000D_
Thank you in advance for your professional courtesy.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Andrew Sandoval, Esq. &lt;andrew.sandoval@wilshirelawfirm.com&lt;mailto:andrew.sandoval@wilshirelawfirm.com&gt;&gt;_x000D_
Sent: Thursday, March 7, 2024 3:47 PM_x000D_
To: Imran Rahman &lt;irahman@ohaganmeyer.com&lt;mailto:irahman@ohaganmeyer.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EXTERNAL] RE: Sandoval v. The Nephrology Group, Inc._x000D_
_x000D_
  CAUTION: This email originated from outside the organization._x000D_
  Do not click links or open attachments unless you are expecting them from the sender._x000D_
_x000D_
Hi Imran,_x000D_
_x000D_
Glad to hear you are reviewing our list of proposed mediators. Once mediation is scheduled, we will withdraw our formal discovery with the understanding that Plaintiff may re-propound if the matter is not resolved at mediation. We see no reason to consolidate the matters. We can do so after the case settles.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xJysCVOklnClXDzWSzZKVV/&gt;_x000D_
_x000D_
"The highest compliment we can receive is the referral of your friends and family."_x000D_
[cid:image002.jpg@01DA8A5D.C5B5AB60]_x000D_
*Logos represent a collection of awards and memberships of one or more Wilshire Law Firm Attorneys_x000D_
How did we do?_x000D_
[cid:image003.png@01DA8A5D.C5B5AB60]&lt;https://url.us.m.mimecastprotect.com/s/6eeSCW6lmohjxANMHKMR10&gt;_x000D_
[cid:image003.png@01DA8A5D.C5B5AB60]&lt;https://url.us.m.mimecastprotect.com/s/c00sCXD0npunGxk8ukKl_h&gt;_x000D_
[cid:image003.png@01DA8A5D.C5B5AB60]&lt;https://url.us.m.mimecastprotect.com/s/Jc-2CYEn0qS3gzjnhMCDNC&gt;_x000D_
[cid:image003.png@01DA8A5D.C5B5AB60]&lt;https://url.us.m.mimecastprotect.com/s/zo5SCZ6oprhMx3XkcPy61w&gt;_x000D_
[cid:image003.png@01DA8A5D.C5B5AB60]&lt;https://url.us.m.mimecastprotect.com/s/h0R5C1wnQ3CpO7LPTymgxZ&gt;_x000D_
Click to rate your experience with Wilshire Law Firm&lt;https://url.us.m.mimecastprotect.com/s/wHfOC2koODtk6N0BT0WoLN/&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hursday, March 7, 2024 12:33 P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RE: Sandoval v. The Nephrology Group, Inc._x000D_
_x000D_
Hi Andrew,_x000D_
_x000D_
Understood. Thank you for getting these documents to me. We will move forward with responding to the Complaint._x000D_
_x000D_
Are the cases consolidated? They don’t appear to be yet. Any opposition from Plaintiff to consolidation?_x000D_
_x000D_
We are reviewing the list of mediators Aram sent earli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ey6C31pOVCmx5WyhO0HyL/&gt;_x000D_
_x000D_
From: Andrew Sandoval, Esq. &lt;andrew.sandoval@wilshirelawfirm.com&lt;mailto:andrew.sandoval@wilshirelawfirm.com&gt;&gt;_x000D_
Sent: Thursday, March 7, 2024 10:37 AM_x000D_
To: Imran Rahman &lt;irahman@ohaganmeyer.com&lt;mailto:irahman@ohaganmeyer.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EXTERNAL] RE: Sandoval v. The Nephrology Group, Inc._x000D_
_x000D_
  CAUTION: This email originated from outside the organization._x000D_
  Do not click links or open attachments unless you are expecting them from the sender._x000D_
_x000D_
Imran,_x000D_
_x000D_
The attached proof of service for the PAGA matter is the POS referenced by the Court’s minute order. The PAGA complaint was served by substituted service at the updated address for Defendant’s agent for service of process on December 21, 2023. At the time of the last hearing, January 22, 2024, Defendant still had time to appear. Service of the PAGA complaint has been effectuated.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f_gPC4xq4GuJ6pRDtXGlAe/&gt;_x000D_
_x000D_
"The highest compliment we can receive is the referral of your friends and family."_x000D_
[cid:image002.jpg@01DA8A5D.C5B5AB60]_x000D_
*Logos represent a collection of awards and memberships of one or more Wilshire Law Firm Attorneys_x000D_
How did we do?_x000D_
[cid:image003.png@01DA8A5D.C5B5AB60]&lt;https://url.us.m.mimecastprotect.com/s/6eeSCW6lmohjxANMHKMR10&gt;_x000D_
[cid:image003.png@01DA8A5D.C5B5AB60]&lt;https://url.us.m.mimecastprotect.com/s/c00sCXD0npunGxk8ukKl_h&gt;_x000D_
[cid:image003.png@01DA8A5D.C5B5AB60]&lt;https://url.us.m.mimecastprotect.com/s/Jc-2CYEn0qS3gzjnhMCDNC&gt;_x000D_
[cid:image003.png@01DA8A5D.C5B5AB60]&lt;https://url.us.m.mimecastprotect.com/s/zo5SCZ6oprhMx3XkcPy61w&gt;_x000D_
[cid:image003.png@01DA8A5D.C5B5AB60]&lt;https://url.us.m.mimecastprotect.com/s/h0R5C1wnQ3CpO7LPTymgxZ&gt;_x000D_
Click to rate your experience with Wilshire Law Firm&lt;https://url.us.m.mimecastprotect.com/s/_J3YC5yr3Kh0RVwXtj0fxG/&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hursday, February 22, 2024 6:00 A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Hi Aram,_x000D_
_x000D_
Thank you for sending this over. Looks like at the last hearing on January 22, 2024, in the PAGA case the Court ordered “Plaintiff to serve Defendant's agent for service of process at updated address…Plaintiff's Counsel to give notice to any Defendants served or will serve going forward.” See attached. Do you have an updated Proof of Service? The one sent earlier is dated 12/21/23.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GR3SC68v2KcoMnZpTleD91/&gt;_x000D_
_x000D_
From: Aram Boyadjian, Esq. &lt;aboyadjian@wilshirelawfirm.com&lt;mailto:aboyadjian@wilshirelawfirm.com&gt;&gt;_x000D_
Sent: Wednesday, February 21, 2024 7:16 PM_x000D_
To: Imran Rahman &lt;irahman@ohaganmeyer.com&lt;mailto:irahman@ohaganmeyer.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EXTERNAL] RE: Sandoval v. The Nephrology Group, Inc._x000D_
_x000D_
  CAUTION: This email originated from outside the organization._x000D_
  Do not click links or open attachments unless you are expecting them from the sender._x000D_
_x000D_
Imran, please see the attached proof of service for the PAGA matter.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euFeC73wOVumyOn8hEVvht/&gt;_x000D_
_x000D_
"The highest compliment we can receive is the referral of your friends and family."_x000D_
[cid:image004.png@01DA8A5D.D6A79730][cid:image002.jpg@01DA8A5D.C5B5AB60]_x000D_
*Logos represent a collection of awards and memberships of one or more Wilshire Law Firm Attorneys_x000D_
How did we do?_x000D_
[cid:image003.png@01DA8A5D.C5B5AB60]&lt;https://url.us.m.mimecastprotect.com/s/6eeSCW6lmohjxANMHKMR10&gt;_x000D_
[cid:image003.png@01DA8A5D.C5B5AB60]&lt;https://url.us.m.mimecastprotect.com/s/c00sCXD0npunGxk8ukKl_h&gt;_x000D_
[cid:image003.png@01DA8A5D.C5B5AB60]&lt;https://url.us.m.mimecastprotect.com/s/Jc-2CYEn0qS3gzjnhMCDNC&gt;_x000D_
[cid:image003.png@01DA8A5D.C5B5AB60]&lt;https://url.us.m.mimecastprotect.com/s/zo5SCZ6oprhMx3XkcPy61w&gt;_x000D_
[cid:image003.png@01DA8A5D.C5B5AB60]&lt;https://url.us.m.mimecastprotect.com/s/h0R5C1wnQ3CpO7LPTymgxZ&gt;_x000D_
Click to rate your experience with Wilshire Law Firm&lt;https://url.us.m.mimecastprotect.com/s/AhwfC82xOKsjQ7B2HgWeIo/&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Wednesday, February 21, 2024 5:03 P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Hi Aram,_x000D_
_x000D_
Pleasure speaking with you today. Thank you for sending me the list of mediators. Can you also please send me the Proof of Service for the Summons and Complaint for the PAGA case (BCV-23-102307)?_x000D_
_x000D_
In reviewing the docket, I see there is a CMC coming up in that matter on 4/23/24, but I don’t see a Proof of Service being filed since the last CMC.  There may be a delay in the document being populated on the Court’s website._x000D_
_x000D_
Appreciate your professional courtes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owxEC9ryOYhmx5rlhKWZAj/&gt;_x000D_
_x000D_
From: Aram Boyadjian, Esq. &lt;aboyadjian@wilshirelawfirm.com&lt;mailto:aboyadjian@wilshirelawfirm.com&gt;&gt;_x000D_
Sent: Wednesday, February 21, 2024 4:25 PM_x000D_
To: Imran Rahman &lt;irahman@ohaganmeyer.com&lt;mailto:irahman@ohaganmeyer.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EXTERNAL] RE: Sandoval v. The Nephrology Group, Inc._x000D_
_x000D_
  CAUTION: This email originated from outside the organization._x000D_
  Do not click links or open attachments unless you are expecting them from the sender._x000D_
_x000D_
Imran,_x000D_
_x000D_
Thanks for speaking over the phone today.  As discussed, here is a list of the mediators we usually use:_x000D_
_x000D_
_x000D_
  *   Gig Kyriacou_x000D_
  *   Jeffrey Krivis_x000D_
  *   Jeff Ross_x000D_
  *   Jill Sperber_x000D_
  *   Katherine J. Edwards_x000D_
  *   Lynn Frank_x000D_
  *   Michael Leb_x000D_
  *   Steve Cerveris_x000D_
  *   Steve Rottman_x000D_
  *   Steve Serratore_x000D_
  *   Todd A. Smith_x000D_
  *   Tripper Ortman_x000D_
  *   Monique Ngo-Bonnici_x000D_
_x000D_
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DuPYC0RmODI24RY7UR-Iek/&gt;_x000D_
_x000D_
"The highest compliment we can receive is the referral of your friends and family."_x000D_
[cid:image004.png@01DA8A5D.D6A79730][cid:image002.jpg@01DA8A5D.C5B5AB60]_x000D_
*Logos represent a collection of awards and memberships of one or more Wilshire Law Firm Attorneys_x000D_
How did we do?_x000D_
[cid:image003.png@01DA8A5D.C5B5AB60]&lt;https://url.us.m.mimecastprotect.com/s/6eeSCW6lmohjxANMHKMR10&gt;_x000D_
[cid:image003.png@01DA8A5D.C5B5AB60]&lt;https://url.us.m.mimecastprotect.com/s/c00sCXD0npunGxk8ukKl_h&gt;_x000D_
[cid:image003.png@01DA8A5D.C5B5AB60]&lt;https://url.us.m.mimecastprotect.com/s/Jc-2CYEn0qS3gzjnhMCDNC&gt;_x000D_
[cid:image003.png@01DA8A5D.C5B5AB60]&lt;https://url.us.m.mimecastprotect.com/s/zo5SCZ6oprhMx3XkcPy61w&gt;_x000D_
[cid:image003.png@01DA8A5D.C5B5AB60]&lt;https://url.us.m.mimecastprotect.com/s/h0R5C1wnQ3CpO7LPTymgxZ&gt;_x000D_
Click to rate your experience with Wilshire Law Firm&lt;https://url.us.m.mimecastprotect.com/s/Ro9SCgJG6MIlNL4oSYYCop/&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Wednesday, February 21, 2024 12:47 P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Good afternoon Aram,_x000D_
_x000D_
That is good news to hear on our end. We appreciate your willingness to work with us should we have difficulty filing a notice of appearance or responsive pleading. I am available to confer on the case today or before the CMC on March 7. Let me know your availabilit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PKIGCjRkL6IjA7ZBH417kt/&gt;_x000D_
_x000D_
From: Aram Boyadjian, Esq. &lt;aboyadjian@wilshirelawfirm.com&lt;mailto:aboyadjian@wilshirelawfirm.com&gt;&gt;_x000D_
Sent: Wednesday, February 21, 2024 12:23 PM_x000D_
To: Imran Rahman &lt;irahman@ohaganmeyer.com&lt;mailto:irahman@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Cc: Daniel Cravens &lt;dcravens@ohaganmeyer.com&lt;mailto:dcravens@ohaganmeyer.com&gt;&gt;; Nicole Tavis &lt;ntavis@ohaganmeyer.com&lt;mailto:ntavis@ohaganmeyer.com&gt;&gt;; Fanny Lay &lt;flay@ohaganmeyer.com&lt;mailto:flay@ohaganmeyer.com&gt;&gt;_x000D_
Subject: [EXTERNAL] RE: Sandoval v. The Nephrology Group, Inc._x000D_
_x000D_
  CAUTION: This email originated from outside the organization._x000D_
  Do not click links or open attachments unless you are expecting them from the sender._x000D_
_x000D_
Counsel,_x000D_
_x000D_
Thanks for reaching out.  Upon further review of the dockets, it appears as though our requests for entry of default in both the class action and PAGA action were rejected and default has not been entered yet.   As such, it is my understanding that Defendant is free to file a notice of appearance or responsive pleading.  Please let us know if Defendant has trouble doing so, in which case we are amenable to filing a stipulation to aside the request for entry of default._x000D_
_x000D_
We also have an upcoming case management conference in the class matter on March 7.  We intend to file a cmc report in that matter today.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OepfCkRlDXIn4MoKuxQ6i5/&gt;_x000D_
_x000D_
"The highest compliment we can receive is the referral of your friends and family."_x000D_
[cid:image006.png@01DA8A5D.D6A79730][cid:image002.jpg@01DA8A5D.C5B5AB60]_x000D_
*Logos represent a collection of awards and memberships of one or more Wilshire Law Firm Attorneys_x000D_
How did we do?_x000D_
[cid:image003.png@01DA8A5D.C5B5AB60]&lt;https://url.us.m.mimecastprotect.com/s/6eeSCW6lmohjxANMHKMR10&gt;_x000D_
[cid:image003.png@01DA8A5D.C5B5AB60]&lt;https://url.us.m.mimecastprotect.com/s/c00sCXD0npunGxk8ukKl_h&gt;_x000D_
[cid:image003.png@01DA8A5D.C5B5AB60]&lt;https://url.us.m.mimecastprotect.com/s/Jc-2CYEn0qS3gzjnhMCDNC&gt;_x000D_
[cid:image003.png@01DA8A5D.C5B5AB60]&lt;https://url.us.m.mimecastprotect.com/s/zo5SCZ6oprhMx3XkcPy61w&gt;_x000D_
[cid:image003.png@01DA8A5D.C5B5AB60]&lt;https://url.us.m.mimecastprotect.com/s/h0R5C1wnQ3CpO7LPTymgxZ&gt;_x000D_
Click to rate your experience with Wilshire Law Firm&lt;https://url.us.m.mimecastprotect.com/s/fgkPClYmDEIokB6VTme4zD/&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uesday, February 20, 2024 3:15 PM_x000D_
To: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_x000D_
Cc: Daniel Cravens &lt;dcravens@ohaganmeyer.com&lt;mailto:dcravens@ohaganmeyer.com&gt;&gt;; Nicole Tavis &lt;ntavis@ohaganmeyer.com&lt;mailto:ntavis@ohaganmeyer.com&gt;&gt;; Fanny Lay &lt;flay@ohaganmeyer.com&lt;mailto:flay@ohaganmeyer.com&gt;&gt;_x000D_
Subject: Sandoval v. The Nephrology Group, Inc._x000D_
_x000D_
Good afternoon Counsel:_x000D_
_x000D_
I am writing to follow up on my calls today to your office regarding the above referenced matter.  We were just retained to represent The Nephrology Group and, when checking the docket, learned that a Request for Entry of Default were filed a few days ago._x000D_
_x000D_
We request that Plaintiff stipulate to withdraw her Request, set aside default should it be entered, and allow The Nephrology Group to Answer the Complaint so the case can be decided on its merits._x000D_
_x000D_
I am available for a call to discuss further. Please let me know your availability._x000D_
_x000D_
We look forward to working with your office on this matter.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BNUpCmZnGNI56mkgcPm8LA/&gt;_x000D_
_x000D_
</t>
  </si>
  <si>
    <t xml:space="preserve">Hi Dan,_x000D_
_x000D_
I sent an invite for 9 for us to talk about Sandoval. On the call. Let me know if you want to reschedule but we should talk about the case soon.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April 8, 2024 1:12 PM_x000D_
To: Imran Rahman &lt;irahman@ohaganmeyer.com&gt;_x000D_
Subject: RE: [Service] Sandoval v. The Nephrology Group, Inc. (Courtesy Copy of Plaintiff's Discovery Request)_x000D_
_x000D_
Yes, later today or tomorrow. Just finished interviewing a new associate for Fresno. You’ll interview next._x000D_
_x000D_
From: Imran Rahman &lt;irahman@ohaganmeyer.com&lt;mailto:irahman@ohaganmeyer.com&gt;&gt;_x000D_
Sent: Monday, April 8, 2024 12:57 PM_x000D_
To: Daniel Cravens &lt;dcravens@ohaganmeyer.com&lt;mailto:dcravens@ohaganmeyer.com&gt;&gt;_x000D_
Subject: RE: [Service] Sandoval v. The Nephrology Group, Inc. (Courtesy Copy of Plaintiff's Discovery Request)_x000D_
_x000D_
Hi Dan,_x000D_
_x000D_
Do you have time today or tomorrow to touch base on this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April 2, 2024 2:46 PM_x000D_
To: Daniel Cravens &lt;dcravens@ohaganmeyer.com&lt;mailto:dcravens@ohaganmeyer.com&gt;&gt;_x000D_
Subject: RE: [Service] Sandoval v. The Nephrology Group, Inc. (Courtesy Copy of Plaintiff's Discovery Request)_x000D_
_x000D_
Hi Dan,_x000D_
_x000D_
OPC said they are amenable to putting discovery on hold once we have scheduled a mediation. This is a class axn w/h case. Complaint attached. Here is where we are in the case:_x000D_
_x000D_
_x000D_
  1.  Documents – in addition to their handbooks, we got the attached._x000D_
  2.  Mediators – thoughts on using Todd Smith? Plaintiff suggested him._x000D_
  3.  Assessment – what do we need?_x000D_
     *   Plaintiff’s time records look good. There are “alerts” and we need to make sure she was paid appropriately._x000D_
     *   They need to update their arbitration agreement so we can cut off the class size? Ok to move forward with this?_x000D_
     *   What data should we ask for? OK to ask for all time records for all CA employees since 7/7/19 (4 years Complaint filed)? FYI Plaintiff was employed by Defendant from 3/2020 – 7/2022._x000D_
_x000D_
Want to talk further about thi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March 19, 2024 10:47 AM_x000D_
To: Imran Rahman &lt;irahman@ohaganmeyer.com&lt;mailto:irahman@ohaganmeyer.com&gt;&gt;_x000D_
Cc: Daniel Cravens &lt;dcravens@ohaganmeyer.com&lt;mailto:dcravens@ohaganmeyer.com&gt;&gt;; Nicole Tavis &lt;ntavis@ohaganmeyer.com&lt;mailto:ntavis@ohaganmeyer.com&gt;&gt;_x000D_
Subject: RE: [Service] Sandoval v. The Nephrology Group, Inc. (Courtesy Copy of Plaintiff's Discovery Request)_x000D_
_x000D_
Shells are done.  The responses are due on 4/11._x000D_
_x000D_
_x000D_
Charmaine Villavert_x000D_
Legal Assistant to Millicent Sims Meroney,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Charmaine Villavert_x000D_
Sent: Monday, March 11, 2024 2:49 PM_x000D_
To: Basil Saharoff &lt;bsaharoff@ohaganmeyer.com&lt;mailto:bsaharoff@ohaganmeyer.com&gt;&gt;_x000D_
Cc: Daniel Cravens &lt;dcravens@ohaganmeyer.com&lt;mailto:dcravens@ohaganmeyer.com&gt;&gt;; Imran Rahman &lt;irahman@ohaganmeyer.com&lt;mailto:irahman@ohaganmeyer.com&gt;&gt;; Nicole Tavis &lt;ntavis@ohaganmeyer.com&lt;mailto:ntavis@ohaganmeyer.com&gt;&gt;_x000D_
Subject: FW: [Service] Sandoval v. The Nephrology Group, Inc. (Courtesy Copy of Plaintiff's Discovery Request)_x000D_
_x000D_
Basil,_x000D_
_x000D_
Please upload to the discovery folder in IManage.  I’ll get this calendared.  Thanks!_x000D_
_x000D_
#1017-37740_x000D_
_x000D_
_x000D_
Charmaine Villavert_x000D_
Legal Assistant to Millicent Sims Meroney,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Fanny Lay &lt;flay@ohaganmeyer.com&lt;mailto:flay@ohaganmeyer.com&gt;&gt;_x000D_
Sent: Monday, March 11, 2024 2:37 PM_x000D_
To: Charmaine Villavert &lt;cvillavert@ohaganmeyer.com&lt;mailto:cvillavert@ohaganmeyer.com&gt;&gt;_x000D_
Subject: FW: [Service] Sandoval v. The Nephrology Group, Inc. (Courtesy Copy of Plaintiff's Discovery Request)_x000D_
_x000D_
Hello!!_x000D_
_x000D_
For Imran.  I don’t think Nicole calendared these yet.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From: Janette Ortega &lt;janette.ortega@wilshirelawfirm.com&lt;mailto:janette.ortega@wilshirelawfirm.com&gt;&gt;_x000D_
Sent: Thursday, March 7, 2024 1:25 PM_x000D_
To: Imran Rahman &lt;irahman@ohaganmeyer.com&lt;mailto:irahman@ohaganmeyer.com&gt;&gt;; Daniel Cravens &lt;dcravens@ohaganmeyer.com&lt;mailto:dcravens@ohaganmeyer.com&gt;&gt;; Adam Stephens &lt;astephens@ohaganmeyer.com&lt;mailto:astephens@ohaganmeyer.com&gt;&gt;_x000D_
Cc: Yslas Team Staff &lt;YslasTeamStaff@wilshirelawfirm.com&lt;mailto:YslasTeamStaff@wilshirelawfirm.com&gt;&gt;; Jeffrey Bils, Esq. &lt;jbils@wilshirelawfirm.com&lt;mailto:jbils@wilshirelawfirm.com&gt;&gt;; John Yslas, Esq. &lt;JYslas@wilshirelawfirm.com&lt;mailto:JYslas@wilshirelawfirm.com&gt;&gt;; Andrew Sandoval, Esq. &lt;andrew.sandoval@wilshirelawfirm.com&lt;mailto:andrew.sandoval@wilshirelawfirm.com&gt;&gt;; Aram Boyadjian, Esq. &lt;aboyadjian@wilshirelawfirm.com&lt;mailto:aboyadjian@wilshirelawfirm.com&gt;&gt;; Nicole Tavis &lt;ntavis@ohaganmeyer.com&lt;mailto:ntavis@ohaganmeyer.com&gt;&gt;; Fanny Lay &lt;flay@ohaganmeyer.com&lt;mailto:flay@ohaganmeyer.com&gt;&gt;_x000D_
Subject: [EXTERNAL] [Service] Sandoval v. The Nephrology Group, Inc. (Courtesy Copy of Plaintiff's Discovery Request)_x000D_
_x000D_
  CAUTION: This email originated from outside the organization._x000D_
  Do not click links or open attachments unless you are expecting them from the sender._x000D_
_x000D_
Good afternoon Counsel,_x000D_
_x000D_
Attached please find courtesy copies of the following discovery requests, which were sent via mail today:_x000D_
_x000D_
_x000D_
  1.  PLAINTIFF VERENICE GAYTAN SANDOVAL’S REQUESTS FOR ADMISSION TO DEFENDANT THE NEPHROLOGY GROUP, INC., SET NO. ONE_x000D_
_x000D_
  1.  PLAINTIFF VERENICE GAYTAN SANDOVAL’S REQUESTS FOR PRODUCTION OF DOCUMENTS TO DEFENDANT THE NEPHROLOGY GROUP, INC., SET NO. ONE_x000D_
_x000D_
  1.  PLAINTIFF VERENICE GAYTAN SANDOVAL’S SPECIAL INTERROGATORIES TO DEFENDANT THE NEPHROLOGY GROUP, INC., SET NO. ONE_x000D_
_x000D_
  1.  PLAINTIFF VERENICE GAYTAN SANDOVAL'S FORM INTERROGATORIES – EMPLOYMENT LAW TO DEFENDANT THE NEPHROLOGY GROUP, INC., SET NO. ONE_x000D_
_x000D_
  1.  PLAINTIFF VERENICE GAYTAN SANDOVAL’S FORM INTERROGATORIES – GENERAL TO DEFENDANT THE NEPHROLOGY GROUP, INC., SET NO. ONE_x000D_
_x000D_
  1.  PLAINTIFF VERENICE GAYTAN SANDOVAL’S PROOF OF SERVICE REGARDING DISCOVERY PROPOUNDED ON DEFENDANT THE NEPHROLOGY GROUP, INC., SET ONE_x000D_
_x000D_
Thank you._x000D_
Janette Ortega​​​​_x000D_
Legal Assistant_x000D_
Wilshire Law Firm, PLC_x000D_
3055 Wilshire Blvd., 12th Floor_x000D_
Los Angeles, CA  90010_x000D_
Direct Tel: (213) 381-9988 Ext. 639&lt;tel:(213)%20381-9988%20Ext.%20639&gt;_x000D_
Fax: (213) 381‑9989_x000D_
Email: janette.ortega@wilshirelawfirm.com&lt;mailto:janette.ortega@wilshirelawfirm.com&gt;_x000D_
Web: www.wilshirelawfirm.com&lt;https://url.us.m.mimecastprotect.com/s/aKDWC1wnQ3CpO1kBfG0PiU&gt;_x000D_
*Not licensed or admitted to practice law_x000D_
"The highest compliment we can receive is the referral of your friends and family."_x000D_
[cid:image004.jpg@01DA8A5C.E57BC890]_x000D_
*Logos represent a collection of awards and memberships of one or more Wilshire Law Firm Attorneys_x000D_
How did we do?_x000D_
[Bad]&lt;https://url.us.m.mimecastprotect.com/s/ecUxC2koODtk6vRZtB4asm&gt;_x000D_
[Subpar]&lt;https://url.us.m.mimecastprotect.com/s/_z4SC31pOVCmxwG9CDeZaE&gt;_x000D_
[Okay]&lt;https://url.us.m.mimecastprotect.com/s/mYcDC4xq4GuJ6ym9UVfWyD&gt;_x000D_
[Good]&lt;https://url.us.m.mimecastprotect.com/s/iEBgC5yr3Kh0Roxps8TEPL&gt;_x000D_
[Great]&lt;https://url.us.m.mimecastprotect.com/s/H7_oC68v2KcoME10SBBwEt&gt;_x000D_
Click to rate your experience with Wilshire Law Firm&lt;https://url.us.m.mimecastprotect.com/s/Lk81C73wOVumyvQVC2gcv2&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FOLLOW UP: SANDOVAL - DRAFT of NOTICE of Related Case</t>
  </si>
  <si>
    <t>SANDOVAL - NOTICE OF RELATED CASE (updated).pdf</t>
  </si>
  <si>
    <t xml:space="preserve">Here is an updated version of the Notice of Related Case in the Sandoval matter. I think once it is filed in one matter, then if it is related, the ROA will reflect that?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uesday, April 9, 2024 8:00 AM_x000D_
To: Nicole Tavis &lt;ntavis@ohaganmeyer.com&gt;_x000D_
Cc: Daniel Cravens &lt;dcravens@ohaganmeyer.com&gt;; Charmaine Villavert &lt;cvillavert@ohaganmeyer.com&gt;_x000D_
Subject: RE: SANDOVAL - DRAFT of NOTICE of Related Case_x000D_
_x000D_
Thanks Nicole! Some edits:_x000D_
_x000D_
  *   (g) should be “no”_x000D_
  *   Can we have them all be “X” instead of mixed with checks?_x000D_
  *   Switch the case numbers, earlier filed case gets priority, but we should file/serve in both matter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8, 2024 6:44 PM_x000D_
To: Imran Rahman &lt;irahman@ohaganmeyer.com&lt;mailto:irahman@ohaganmeyer.com&gt;&gt;_x000D_
Cc: Daniel Cravens &lt;dcravens@ohaganmeyer.com&lt;mailto:dcravens@ohaganmeyer.com&gt;&gt;; Charmaine Villavert &lt;cvillavert@ohaganmeyer.com&lt;mailto:cvillavert@ohaganmeyer.com&gt;&gt;_x000D_
Subject: SANDOVAL - DRAFT of NOTICE of Related Case_x000D_
_x000D_
Evening.  Attached please find the Notice of Related Case for your review and edits in the Sandoval matter.  I had to print to pdf to get you a draft but let me know what changes you need made or added in and I will do them from my end.  I will also add in the headers with my Adobe once they have been finalized.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5:42 PM_x000D_
To: Nicole Tavis &lt;ntavis@ohaganmeyer.com&lt;mailto:ntavis@ohaganmeyer.com&gt;&gt;_x000D_
Cc: Daniel Cravens &lt;dcravens@ohaganmeyer.com&lt;mailto:dcravens@ohaganmeyer.com&gt;&gt;; Charmaine Villavert &lt;cvillavert@ohaganmeyer.com&lt;mailto:cvillavert@ohaganmeyer.com&gt;&gt;_x000D_
Subject: RE: SANDOVAL - DRAFT of CMC Statement_x000D_
_x000D_
Thanks Nicole. See attached. Please also make a notice of related cases. The two cases are attached. For the notice of related cases, under 1(h) check all of them.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8, 2024 5:20 PM_x000D_
To: Imran Rahman &lt;irahman@ohaganmeyer.com&lt;mailto:irahman@ohaganmeyer.com&gt;&gt;_x000D_
Cc: Daniel Cravens &lt;dcravens@ohaganmeyer.com&lt;mailto:dcravens@ohaganmeyer.com&gt;&gt;; Charmaine Villavert &lt;cvillavert@ohaganmeyer.com&lt;mailto:cvillavert@ohaganmeyer.com&gt;&gt;_x000D_
Subject: SANDOVAL - DRAFT of CMC Statement_x000D_
_x000D_
Afternoon:  Attached please find a DRAFT of the CMC Statement in the Sandoval (PAGA) matter for your review and edits._x000D_
_x000D_
SANDOVAL - Defendant The Nephrology Group, Inc.'s Case Management Conference Statement (PAGA).docx&lt;https://6dc4e-mobility.imanage.work/work/link/d/ACTIVE!3992685.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3:48 PM_x000D_
To: Nicole Tavis &lt;ntavis@ohaganmeyer.com&lt;mailto:ntavis@ohaganmeyer.com&gt;&gt;_x000D_
Cc: Daniel Cravens &lt;dcravens@ohaganmeyer.com&lt;mailto:dcravens@ohaganmeyer.com&gt;&gt;_x000D_
Subject: RE: eServe notification for VERENICE GAYTAN SANDOVAL, ON BEHALF OF THE STATE OF CALIFORNIA AND OTHER AGGRIEVED PERSONS VS THE NEPHROLOGY GROUP, INC., A CALIFORNIA CORPORATION_x000D_
_x000D_
Nicole,_x000D_
_x000D_
Please prepare a CMC statement for this case. Our CMC for this PAGA matter is on 4/23. Not sure why it is not on calendar. We Answered this Complaint a couple weeks ago. FYI there are two Sandoval v. The Nephrology Group cases. One is a class axn and the other is a PAGA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8, 2024 3:44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_x000D_
_x000D_
From: eservice@onelegal.com&lt;mailto:eservice@onelegal.com&gt; &lt;eservice@onelegal.com&lt;mailto:eservice@onelegal.com&gt;&gt;_x000D_
Sent: Monday, April 8, 2024 2:09 P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8/2024 2:08 PM PT by Matthew Krout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D0SUC0RmODI2lmLNS2EGL7/&gt;_x000D_
_x000D_
</t>
  </si>
  <si>
    <t>RE: SANDOVAL - DRAFT of NOTICE of Related Case</t>
  </si>
  <si>
    <t xml:space="preserve">Thank you for your edits. I will go in and make them.  The forms are quirky.  You will have them shortly.  Thank you. Nicole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uesday, April 9, 2024 8:00 AM_x000D_
To: Nicole Tavis &lt;ntavis@ohaganmeyer.com&gt;_x000D_
Cc: Daniel Cravens &lt;dcravens@ohaganmeyer.com&gt;; Charmaine Villavert &lt;cvillavert@ohaganmeyer.com&gt;_x000D_
Subject: RE: SANDOVAL - DRAFT of NOTICE of Related Case_x000D_
_x000D_
Thanks Nicole! Some edits:_x000D_
_x000D_
  *   (g) should be “no”_x000D_
  *   Can we have them all be “X” instead of mixed with checks?_x000D_
  *   Switch the case numbers, earlier filed case gets priority, but we should file/serve in both matter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8, 2024 6:44 PM_x000D_
To: Imran Rahman &lt;irahman@ohaganmeyer.com&lt;mailto:irahman@ohaganmeyer.com&gt;&gt;_x000D_
Cc: Daniel Cravens &lt;dcravens@ohaganmeyer.com&lt;mailto:dcravens@ohaganmeyer.com&gt;&gt;; Charmaine Villavert &lt;cvillavert@ohaganmeyer.com&lt;mailto:cvillavert@ohaganmeyer.com&gt;&gt;_x000D_
Subject: SANDOVAL - DRAFT of NOTICE of Related Case_x000D_
_x000D_
Evening.  Attached please find the Notice of Related Case for your review and edits in the Sandoval matter.  I had to print to pdf to get you a draft but let me know what changes you need made or added in and I will do them from my end.  I will also add in the headers with my Adobe once they have been finalized.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5:42 PM_x000D_
To: Nicole Tavis &lt;ntavis@ohaganmeyer.com&lt;mailto:ntavis@ohaganmeyer.com&gt;&gt;_x000D_
Cc: Daniel Cravens &lt;dcravens@ohaganmeyer.com&lt;mailto:dcravens@ohaganmeyer.com&gt;&gt;; Charmaine Villavert &lt;cvillavert@ohaganmeyer.com&lt;mailto:cvillavert@ohaganmeyer.com&gt;&gt;_x000D_
Subject: RE: SANDOVAL - DRAFT of CMC Statement_x000D_
_x000D_
Thanks Nicole. See attached. Please also make a notice of related cases. The two cases are attached. For the notice of related cases, under 1(h) check all of them.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8, 2024 5:20 PM_x000D_
To: Imran Rahman &lt;irahman@ohaganmeyer.com&lt;mailto:irahman@ohaganmeyer.com&gt;&gt;_x000D_
Cc: Daniel Cravens &lt;dcravens@ohaganmeyer.com&lt;mailto:dcravens@ohaganmeyer.com&gt;&gt;; Charmaine Villavert &lt;cvillavert@ohaganmeyer.com&lt;mailto:cvillavert@ohaganmeyer.com&gt;&gt;_x000D_
Subject: SANDOVAL - DRAFT of CMC Statement_x000D_
_x000D_
Afternoon:  Attached please find a DRAFT of the CMC Statement in the Sandoval (PAGA) matter for your review and edits._x000D_
_x000D_
SANDOVAL - Defendant The Nephrology Group, Inc.'s Case Management Conference Statement (PAGA).docx&lt;https://6dc4e-mobility.imanage.work/work/link/d/ACTIVE!3992685.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3:48 PM_x000D_
To: Nicole Tavis &lt;ntavis@ohaganmeyer.com&lt;mailto:ntavis@ohaganmeyer.com&gt;&gt;_x000D_
Cc: Daniel Cravens &lt;dcravens@ohaganmeyer.com&lt;mailto:dcravens@ohaganmeyer.com&gt;&gt;_x000D_
Subject: RE: eServe notification for VERENICE GAYTAN SANDOVAL, ON BEHALF OF THE STATE OF CALIFORNIA AND OTHER AGGRIEVED PERSONS VS THE NEPHROLOGY GROUP, INC., A CALIFORNIA CORPORATION_x000D_
_x000D_
Nicole,_x000D_
_x000D_
Please prepare a CMC statement for this case. Our CMC for this PAGA matter is on 4/23. Not sure why it is not on calendar. We Answered this Complaint a couple weeks ago. FYI there are two Sandoval v. The Nephrology Group cases. One is a class axn and the other is a PAGA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8, 2024 3:44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_x000D_
_x000D_
From: eservice@onelegal.com&lt;mailto:eservice@onelegal.com&gt; &lt;eservice@onelegal.com&lt;mailto:eservice@onelegal.com&gt;&gt;_x000D_
Sent: Monday, April 8, 2024 2:09 P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8/2024 2:08 PM PT by Matthew Krout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D0SUC0RmODI2lmLNS2EGL7/&gt;_x000D_
_x000D_
</t>
  </si>
  <si>
    <t xml:space="preserve">Thanks Nicole! Some edits:_x000D_
_x000D_
  *   (g) should be “no”_x000D_
  *   Can we have them all be “X” instead of mixed with checks?_x000D_
  *   Switch the case numbers, earlier filed case gets priority, but we should file/serve in both matter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Monday, April 8, 2024 6:44 PM_x000D_
To: Imran Rahman &lt;irahman@ohaganmeyer.com&gt;_x000D_
Cc: Daniel Cravens &lt;dcravens@ohaganmeyer.com&gt;; Charmaine Villavert &lt;cvillavert@ohaganmeyer.com&gt;_x000D_
Subject: SANDOVAL - DRAFT of NOTICE of Related Case_x000D_
_x000D_
Evening.  Attached please find the Notice of Related Case for your review and edits in the Sandoval matter.  I had to print to pdf to get you a draft but let me know what changes you need made or added in and I will do them from my end.  I will also add in the headers with my Adobe once they have been finalized.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5:42 PM_x000D_
To: Nicole Tavis &lt;ntavis@ohaganmeyer.com&lt;mailto:ntavis@ohaganmeyer.com&gt;&gt;_x000D_
Cc: Daniel Cravens &lt;dcravens@ohaganmeyer.com&lt;mailto:dcravens@ohaganmeyer.com&gt;&gt;; Charmaine Villavert &lt;cvillavert@ohaganmeyer.com&lt;mailto:cvillavert@ohaganmeyer.com&gt;&gt;_x000D_
Subject: RE: SANDOVAL - DRAFT of CMC Statement_x000D_
_x000D_
Thanks Nicole. See attached. Please also make a notice of related cases. The two cases are attached. For the notice of related cases, under 1(h) check all of them.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8, 2024 5:20 PM_x000D_
To: Imran Rahman &lt;irahman@ohaganmeyer.com&lt;mailto:irahman@ohaganmeyer.com&gt;&gt;_x000D_
Cc: Daniel Cravens &lt;dcravens@ohaganmeyer.com&lt;mailto:dcravens@ohaganmeyer.com&gt;&gt;; Charmaine Villavert &lt;cvillavert@ohaganmeyer.com&lt;mailto:cvillavert@ohaganmeyer.com&gt;&gt;_x000D_
Subject: SANDOVAL - DRAFT of CMC Statement_x000D_
_x000D_
Afternoon:  Attached please find a DRAFT of the CMC Statement in the Sandoval (PAGA) matter for your review and edits._x000D_
_x000D_
SANDOVAL - Defendant The Nephrology Group, Inc.'s Case Management Conference Statement (PAGA).docx&lt;https://6dc4e-mobility.imanage.work/work/link/d/ACTIVE!3992685.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3:48 PM_x000D_
To: Nicole Tavis &lt;ntavis@ohaganmeyer.com&lt;mailto:ntavis@ohaganmeyer.com&gt;&gt;_x000D_
Cc: Daniel Cravens &lt;dcravens@ohaganmeyer.com&lt;mailto:dcravens@ohaganmeyer.com&gt;&gt;_x000D_
Subject: RE: eServe notification for VERENICE GAYTAN SANDOVAL, ON BEHALF OF THE STATE OF CALIFORNIA AND OTHER AGGRIEVED PERSONS VS THE NEPHROLOGY GROUP, INC., A CALIFORNIA CORPORATION_x000D_
_x000D_
Nicole,_x000D_
_x000D_
Please prepare a CMC statement for this case. Our CMC for this PAGA matter is on 4/23. Not sure why it is not on calendar. We Answered this Complaint a couple weeks ago. FYI there are two Sandoval v. The Nephrology Group cases. One is a class axn and the other is a PAGA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8, 2024 3:44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_x000D_
_x000D_
From: eservice@onelegal.com&lt;mailto:eservice@onelegal.com&gt; &lt;eservice@onelegal.com&lt;mailto:eservice@onelegal.com&gt;&gt;_x000D_
Sent: Monday, April 8, 2024 2:09 P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8/2024 2:08 PM PT by Matthew Krout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D0SUC0RmODI2lmLNS2EGL7/&gt;_x000D_
_x000D_
</t>
  </si>
  <si>
    <t>SANDOVAL - DRAFT of NOTICE of Related Case</t>
  </si>
  <si>
    <t xml:space="preserve">Evening.  Attached please find the Notice of Related Case for your review and edits in the Sandoval matter.  I had to print to pdf to get you a draft but let me know what changes you need made or added in and I will do them from my end.  I will also add in the headers with my Adobe once they have been finalized.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Monday, April 8, 2024 5:42 PM_x000D_
To: Nicole Tavis &lt;ntavis@ohaganmeyer.com&gt;_x000D_
Cc: Daniel Cravens &lt;dcravens@ohaganmeyer.com&gt;; Charmaine Villavert &lt;cvillavert@ohaganmeyer.com&gt;_x000D_
Subject: RE: SANDOVAL - DRAFT of CMC Statement_x000D_
_x000D_
Thanks Nicole. See attached. Please also make a notice of related cases. The two cases are attached. For the notice of related cases, under 1(h) check all of them.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8, 2024 5:20 PM_x000D_
To: Imran Rahman &lt;irahman@ohaganmeyer.com&lt;mailto:irahman@ohaganmeyer.com&gt;&gt;_x000D_
Cc: Daniel Cravens &lt;dcravens@ohaganmeyer.com&lt;mailto:dcravens@ohaganmeyer.com&gt;&gt;; Charmaine Villavert &lt;cvillavert@ohaganmeyer.com&lt;mailto:cvillavert@ohaganmeyer.com&gt;&gt;_x000D_
Subject: SANDOVAL - DRAFT of CMC Statement_x000D_
_x000D_
Afternoon:  Attached please find a DRAFT of the CMC Statement in the Sandoval (PAGA) matter for your review and edits._x000D_
_x000D_
SANDOVAL - Defendant The Nephrology Group, Inc.'s Case Management Conference Statement (PAGA).docx&lt;https://6dc4e-mobility.imanage.work/work/link/d/ACTIVE!3992685.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3:48 PM_x000D_
To: Nicole Tavis &lt;ntavis@ohaganmeyer.com&lt;mailto:ntavis@ohaganmeyer.com&gt;&gt;_x000D_
Cc: Daniel Cravens &lt;dcravens@ohaganmeyer.com&lt;mailto:dcravens@ohaganmeyer.com&gt;&gt;_x000D_
Subject: RE: eServe notification for VERENICE GAYTAN SANDOVAL, ON BEHALF OF THE STATE OF CALIFORNIA AND OTHER AGGRIEVED PERSONS VS THE NEPHROLOGY GROUP, INC., A CALIFORNIA CORPORATION_x000D_
_x000D_
Nicole,_x000D_
_x000D_
Please prepare a CMC statement for this case. Our CMC for this PAGA matter is on 4/23. Not sure why it is not on calendar. We Answered this Complaint a couple weeks ago. FYI there are two Sandoval v. The Nephrology Group cases. One is a class axn and the other is a PAGA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8, 2024 3:44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_x000D_
_x000D_
From: eservice@onelegal.com&lt;mailto:eservice@onelegal.com&gt; &lt;eservice@onelegal.com&lt;mailto:eservice@onelegal.com&gt;&gt;_x000D_
Sent: Monday, April 8, 2024 2:09 P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8/2024 2:08 PM PT by Matthew Krout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D0SUC0RmODI2lmLNS2EGL7/&gt;_x000D_
_x000D_
</t>
  </si>
  <si>
    <t>SANDOVAL - NOTICE of Related Cases.pdf</t>
  </si>
  <si>
    <t xml:space="preserve">RE: SANDOVAL - DRAFT of CMC Statement </t>
  </si>
  <si>
    <t>SANDOVAL - Defendant The Nephrology Group_ Inc.'s Case Management Conference Sta(3992685.1).docx</t>
  </si>
  <si>
    <t xml:space="preserve">Thanks Nicole. See attached. Please also make a notice of related cases. The two cases are attached. For the notice of related cases, under 1(h) check all of them.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Monday, April 8, 2024 5:20 PM_x000D_
To: Imran Rahman &lt;irahman@ohaganmeyer.com&gt;_x000D_
Cc: Daniel Cravens &lt;dcravens@ohaganmeyer.com&gt;; Charmaine Villavert &lt;cvillavert@ohaganmeyer.com&gt;_x000D_
Subject: SANDOVAL - DRAFT of CMC Statement_x000D_
_x000D_
Afternoon:  Attached please find a DRAFT of the CMC Statement in the Sandoval (PAGA) matter for your review and edits._x000D_
_x000D_
SANDOVAL - Defendant The Nephrology Group, Inc.'s Case Management Conference Statement (PAGA).docx&lt;https://6dc4e-mobility.imanage.work/work/link/d/ACTIVE!3992685.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8, 2024 3:48 PM_x000D_
To: Nicole Tavis &lt;ntavis@ohaganmeyer.com&lt;mailto:ntavis@ohaganmeyer.com&gt;&gt;_x000D_
Cc: Daniel Cravens &lt;dcravens@ohaganmeyer.com&lt;mailto:dcravens@ohaganmeyer.com&gt;&gt;_x000D_
Subject: RE: eServe notification for VERENICE GAYTAN SANDOVAL, ON BEHALF OF THE STATE OF CALIFORNIA AND OTHER AGGRIEVED PERSONS VS THE NEPHROLOGY GROUP, INC., A CALIFORNIA CORPORATION_x000D_
_x000D_
Nicole,_x000D_
_x000D_
Please prepare a CMC statement for this case. Our CMC for this PAGA matter is on 4/23. Not sure why it is not on calendar. We Answered this Complaint a couple weeks ago. FYI there are two Sandoval v. The Nephrology Group cases. One is a class axn and the other is a PAGA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8, 2024 3:44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_x000D_
_x000D_
From: eservice@onelegal.com&lt;mailto:eservice@onelegal.com&gt; &lt;eservice@onelegal.com&lt;mailto:eservice@onelegal.com&gt;&gt;_x000D_
Sent: Monday, April 8, 2024 2:09 P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8/2024 2:08 PM PT by Matthew Krout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D0SUC0RmODI2lmLNS2EGL7/&gt;_x000D_
_x000D_
</t>
  </si>
  <si>
    <t>Sandoval PAGA Complaint - Case No. 2307 (004).pdf</t>
  </si>
  <si>
    <t xml:space="preserve">SANDOVAL - DRAFT of CMC Statement </t>
  </si>
  <si>
    <t xml:space="preserve">Afternoon:  Attached please find a DRAFT of the CMC Statement in the Sandoval (PAGA) matter for your review and edits._x000D_
_x000D_
SANDOVAL - Defendant The Nephrology Group, Inc.'s Case Management Conference Statement (PAGA).docx&lt;https://6dc4e-mobility.imanage.work/work/link/d/ACTIVE!3992685.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Monday, April 8, 2024 3:48 PM_x000D_
To: Nicole Tavis &lt;ntavis@ohaganmeyer.com&gt;_x000D_
Cc: Daniel Cravens &lt;dcravens@ohaganmeyer.com&gt;_x000D_
Subject: RE: eServe notification for VERENICE GAYTAN SANDOVAL, ON BEHALF OF THE STATE OF CALIFORNIA AND OTHER AGGRIEVED PERSONS VS THE NEPHROLOGY GROUP, INC., A CALIFORNIA CORPORATION_x000D_
_x000D_
Nicole,_x000D_
_x000D_
Please prepare a CMC statement for this case. Our CMC for this PAGA matter is on 4/23. Not sure why it is not on calendar. We Answered this Complaint a couple weeks ago. FYI there are two Sandoval v. The Nephrology Group cases. One is a class axn and the other is a PAGA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8, 2024 3:44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_x000D_
_x000D_
From: eservice@onelegal.com&lt;mailto:eservice@onelegal.com&gt; &lt;eservice@onelegal.com&lt;mailto:eservice@onelegal.com&gt;&gt;_x000D_
Sent: Monday, April 8, 2024 2:09 P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8/2024 2:08 PM PT by Matthew Krout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D0SUC0RmODI2lmLNS2EGL7/&gt;_x000D_
_x000D_
</t>
  </si>
  <si>
    <t>SANDOVAL - Defendant The Nephrology Group, Inc.'s Case Management Conference Statement (PAGA)(3992685.1).docx</t>
  </si>
  <si>
    <t>SANDOVAL - Defendant The Nephrology Group_ Inc.'s Case Management Conference Statement (PAGA)(3992685.1).docx.nrl</t>
  </si>
  <si>
    <t xml:space="preserve">Working on it now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Monday, April 8, 2024 3:48 PM_x000D_
To: Nicole Tavis &lt;ntavis@ohaganmeyer.com&gt;_x000D_
Cc: Daniel Cravens &lt;dcravens@ohaganmeyer.com&gt;_x000D_
Subject: RE: eServe notification for VERENICE GAYTAN SANDOVAL, ON BEHALF OF THE STATE OF CALIFORNIA AND OTHER AGGRIEVED PERSONS VS THE NEPHROLOGY GROUP, INC., A CALIFORNIA CORPORATION_x000D_
_x000D_
Nicole,_x000D_
_x000D_
Please prepare a CMC statement for this case. Our CMC for this PAGA matter is on 4/23. Not sure why it is not on calendar. We Answered this Complaint a couple weeks ago. FYI there are two Sandoval v. The Nephrology Group cases. One is a class axn and the other is a PAGA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8, 2024 3:44 PM_x000D_
To: Nicole Tavis &lt;ntavis@ohaganmeyer.com&lt;mailto:ntavis@ohaganmeyer.com&gt;&gt;; Imran Rahman &lt;irahman@ohaganmeyer.com&lt;mailto:irahman@ohaganmeyer.com&gt;&gt;_x000D_
Subject: FW: eServe notification for VERENICE GAYTAN SANDOVAL, ON BEHALF OF THE STATE OF CALIFORNIA AND OTHER AGGRIEVED PERSONS VS THE NEPHROLOGY GROUP, INC., A CALIFORNIA CORPORATION_x000D_
_x000D_
FYI_x000D_
_x000D_
From: eservice@onelegal.com&lt;mailto:eservice@onelegal.com&gt; &lt;eservice@onelegal.com&lt;mailto:eservice@onelegal.com&gt;&gt;_x000D_
Sent: Monday, April 8, 2024 2:09 P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8/2024 2:08 PM PT by Matthew Krout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D0SUC0RmODI2lmLNS2EGL7/&gt;_x000D_
_x000D_
</t>
  </si>
  <si>
    <t xml:space="preserve">Nicole,_x000D_
_x000D_
Please prepare a CMC statement for this case. Our CMC for this PAGA matter is on 4/23. Not sure why it is not on calendar. We Answered this Complaint a couple weeks ago. FYI there are two Sandoval v. The Nephrology Group cases. One is a class axn and the other is a PAGA cas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April 8, 2024 3:44 PM_x000D_
To: Nicole Tavis &lt;ntavis@ohaganmeyer.com&gt;; Imran Rahman &lt;irahman@ohaganmeyer.com&gt;_x000D_
Subject: FW: eServe notification for VERENICE GAYTAN SANDOVAL, ON BEHALF OF THE STATE OF CALIFORNIA AND OTHER AGGRIEVED PERSONS VS THE NEPHROLOGY GROUP, INC., A CALIFORNIA CORPORATION_x000D_
_x000D_
FYI_x000D_
_x000D_
From: eservice@onelegal.com&lt;mailto:eservice@onelegal.com&gt; &lt;eservice@onelegal.com&lt;mailto:eservice@onelegal.com&gt;&gt;_x000D_
Sent: Monday, April 8, 2024 2:09 PM_x000D_
To: Daniel Cravens &lt;dcravens@ohaganmeyer.com&lt;mailto:dcravens@ohaganmeyer.com&gt;&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8/2024 2:08 PM PT by Matthew Krout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D0SUC0RmODI2lmLNS2EGL7/&gt;_x000D_
_x000D_
</t>
  </si>
  <si>
    <t xml:space="preserve">FYI_x000D_
_x000D_
From: eservice@onelegal.com &lt;eservice@onelegal.com&gt;_x000D_
Sent: Monday, April 8, 2024 2:09 PM_x000D_
To: Daniel Cravens &lt;dcravens@ohaganmeyer.com&gt;_x000D_
Subject: eServe notification for VERENICE GAYTAN SANDOVAL, ON BEHALF OF THE STATE OF CALIFORNIA AND OTHER AGGRIEVED PERSONS VS THE NEPHROLOGY GROUP, INC., A CALIFORNIA CORPORATION_x000D_
_x000D_
  CAUTION: This email originated from outside the organization._x000D_
  Do not click links or open attachments unless you are expecting them from the sender._x000D_
_x000D_
_x000D_
Daniel Cravens Has Been Electronically Served_x000D_
Submitted_x000D_
4/8/2024 2:08 PM PT by Matthew Krout_x000D_
Case_x000D_
VERENICE GAYTAN SANDOVAL, ON BEHALF OF THE STATE OF CALIFORNIA AND OTHER AGGRIEVED PERSONS VS THE NEPHROLOGY GROUP, INC., A CALIFORNIA CORPORATION_x000D_
#BCV-23-102307_x000D_
Court_x000D_
Superior Court of California, Kern County_x000D_
(Metropolitan-Civil/Family)_x000D_
eServe recipient_x000D_
Daniel Cravens - dcravens@ohaganmeyer.com&lt;mailto:dcravens@ohaganmeyer.com&gt;_x000D_
_x000D_
Served Documents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https://itmarketing.blob.core.windows.net/pub/nyr0utwv6iemcfkpx8oj2v28bhkifsop7heo5ozee1i1gxjswd3nyu1nptcix7g0lmwhjvuvbcqszn6badf5173uvpovz9zab5r6x4x2jdy46zuzudn7jp4nbfij71if.png]&lt;https://url.us.m.mimecastprotect.com/s/D0SUC0RmODI2lmLNS2EGL7/&gt;_x000D_
_x000D_
</t>
  </si>
  <si>
    <t xml:space="preserve">  CAUTION: This email originated from outside the organization._x000D_
  Do not click links or open attachments unless you are expecting them from the sender._x000D_
_x000D_
_x000D_
Daniel Cravens Has Been Electronically Served_x000D_
_x000D_
Submitted       4/8/2024 2:08 PM PT by Matthew Krout_x000D_
Case    VERENICE GAYTAN SANDOVAL, ON BEHALF OF THE STATE OF CALIFORNIA AND OTHER AGGRIEVED PERSONS VS THE NEPHROLOGY GROUP, INC., A CALIFORNIA CORPORATION_x000D_
#BCV-23-102307_x000D_
Court   Superior Court of California, Kern County_x000D_
(Metropolitan-Civil/Family)_x000D_
eServe recipient        Daniel Cravens - dcravens@ohaganmeyer.com_x000D_
_x000D_
Served Documents_x000D_
_x000D_
•   Case Management Statement_x000D_
_x000D_
_x000D_
Download these documents on the Electronic Service page&lt;https://url.us.m.mimecastprotect.com/s/FhczC82xOKsjxYKNInsccm&gt;_x000D_
_x000D_
_x000D_
If the link above doesn't work, copy this URL into your browser's address bar: https://platform.onelegal.com/Eservice/Index/7F6h5JHJzUyqfs1pprzp9w&lt;https://url.us.m.mimecastprotect.com/s/FhczC82xOKsjxYKNInsccm&gt;_x000D_
_x000D_
Thank you,_x000D_
The One Legal Team_x000D_
_x000D_
You are receiving this email in response to an order that was placed on www.onelegal.com&lt;https://url.us.m.mimecastprotect.com/s/D0SUC0RmODI2lmLNS2EGL7/&gt;_x000D_
Get help on our Support Center&lt;https://url.us.m.mimecastprotect.com/s/pNLXCgJG6MIlnG7ES3WGMF&gt; or by email at support@onelegal.com&lt;mailto:support@onelegal.com&gt;._x000D_
_x000D_
InfoTrack US, Inc. 1400 North McDowell Blvd., Suite 300, Petaluma, CA 94954_x000D_
_x000D_
[https://itmarketing.blob.core.windows.net/pub/nyr0utwv6iemcfkpx8oj2v28bhkifsop7heo5ozee1i1gxjswd3nyu1nptcix7g0lmwhjvuvbcqszn6badf5173uvpovz9zab5r6x4x2jdy46zuzudn7jp4nbfij71if.png]&lt;https://url.us.m.mimecastprotect.com/s/D0SUC0RmODI2lmLNS2EGL7/&gt;_x000D_
_x000D_
</t>
  </si>
  <si>
    <t>Re: [Service] Sandoval v. The Nephrology Group, Inc. (Courtesy Copy of Plaintiff's Discovery Request)</t>
  </si>
  <si>
    <t xml:space="preserve">Sounds good. Either works, let me know when is best for you._x000D_
_x000D_
_x000D_
Imran Rahman_x000D_
_x000D_
Associate Attorney_x000D_
_x000D_
1 Embarcadero Center| Suite 2100| San Francisco | CA | 94111_x000D_
DIR 415-275-3548_x000D_
_x000D_
[signatureImage]_x000D_
_________________________________x000D_
From: Daniel Cravens &lt;dcravens@ohaganmeyer.com&gt;_x000D_
Sent: Monday, April 8, 2024 1:12:06 PM_x000D_
To: Imran Rahman &lt;irahman@ohaganmeyer.com&gt;_x000D_
Subject: RE: [Service] Sandoval v. The Nephrology Group, Inc. (Courtesy Copy of Plaintiff's Discovery Request)_x000D_
_x000D_
_x000D_
Yes, later today or tomorrow. Just finished interviewing a new associate for Fresno. You’ll interview next._x000D_
_x000D_
_x000D_
_x000D_
From: Imran Rahman &lt;irahman@ohaganmeyer.com&gt;_x000D_
Sent: Monday, April 8, 2024 12:57 PM_x000D_
To: Daniel Cravens &lt;dcravens@ohaganmeyer.com&gt;_x000D_
Subject: RE: [Service] Sandoval v. The Nephrology Group, Inc. (Courtesy Copy of Plaintiff's Discovery Request)_x000D_
_x000D_
_x000D_
_x000D_
Hi Dan,_x000D_
_x000D_
_x000D_
_x000D_
Do you have time today or tomorrow to touch base on this case?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Imran Rahman_x000D_
Sent: Tuesday, April 2, 2024 2:46 PM_x000D_
To: Daniel Cravens &lt;dcravens@ohaganmeyer.com&lt;mailto:dcravens@ohaganmeyer.com&gt;&gt;_x000D_
Subject: RE: [Service] Sandoval v. The Nephrology Group, Inc. (Courtesy Copy of Plaintiff's Discovery Request)_x000D_
_x000D_
_x000D_
_x000D_
Hi Dan,_x000D_
_x000D_
_x000D_
_x000D_
OPC said they are amenable to putting discovery on hold once we have scheduled a mediation. This is a class axn w/h case. Complaint attached. Here is where we are in the case:_x000D_
_x000D_
_x000D_
_x000D_
  1.  Documents – in addition to their handbooks, we got the attached._x000D_
  2.  Mediators – thoughts on using Todd Smith? Plaintiff suggested him._x000D_
  3.  Assessment – what do we need?_x000D_
     *   Plaintiff’s time records look good. There are “alerts” and we need to make sure she was paid appropriately._x000D_
     *   They need to update their arbitration agreement so we can cut off the class size? Ok to move forward with this?_x000D_
     *   What data should we ask for? OK to ask for all time records for all CA employees since 7/7/19 (4 years Complaint filed)? FYI Plaintiff was employed by Defendant from 3/2020 – 7/2022._x000D_
_x000D_
_x000D_
_x000D_
Want to talk further about thi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Charmaine Villavert &lt;cvillavert@ohaganmeyer.com&lt;mailto:cvillavert@ohaganmeyer.com&gt;&gt;_x000D_
Sent: Tuesday, March 19, 2024 10:47 AM_x000D_
To: Imran Rahman &lt;irahman@ohaganmeyer.com&lt;mailto:irahman@ohaganmeyer.com&gt;&gt;_x000D_
Cc: Daniel Cravens &lt;dcravens@ohaganmeyer.com&lt;mailto:dcravens@ohaganmeyer.com&gt;&gt;; Nicole Tavis &lt;ntavis@ohaganmeyer.com&lt;mailto:ntavis@ohaganmeyer.com&gt;&gt;_x000D_
Subject: RE: [Service] Sandoval v. The Nephrology Group, Inc. (Courtesy Copy of Plaintiff's Discovery Request)_x000D_
_x000D_
_x000D_
_x000D_
Shells are done.  The responses are due on 4/11._x000D_
_x000D_
_x000D_
_x000D_
_x000D_
_x000D_
Charmaine Villavert_x000D_
_x000D_
Legal Assistant to Millicent Sims Meroney,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From: Charmaine Villavert_x000D_
Sent: Monday, March 11, 2024 2:49 PM_x000D_
To: Basil Saharoff &lt;bsaharoff@ohaganmeyer.com&lt;mailto:bsaharoff@ohaganmeyer.com&gt;&gt;_x000D_
Cc: Daniel Cravens &lt;dcravens@ohaganmeyer.com&lt;mailto:dcravens@ohaganmeyer.com&gt;&gt;; Imran Rahman &lt;irahman@ohaganmeyer.com&lt;mailto:irahman@ohaganmeyer.com&gt;&gt;; Nicole Tavis &lt;ntavis@ohaganmeyer.com&lt;mailto:ntavis@ohaganmeyer.com&gt;&gt;_x000D_
Subject: FW: [Service] Sandoval v. The Nephrology Group, Inc. (Courtesy Copy of Plaintiff's Discovery Request)_x000D_
_x000D_
_x000D_
_x000D_
Basil,_x000D_
_x000D_
_x000D_
_x000D_
Please upload to the discovery folder in IManage.  I’ll get this calendared.  Thanks!_x000D_
_x000D_
_x000D_
_x000D_
#1017-37740_x000D_
_x000D_
_x000D_
_x000D_
_x000D_
_x000D_
Charmaine Villavert_x000D_
_x000D_
Legal Assistant to Millicent Sims Meroney,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From: Fanny Lay &lt;flay@ohaganmeyer.com&lt;mailto:flay@ohaganmeyer.com&gt;&gt;_x000D_
Sent: Monday, March 11, 2024 2:37 PM_x000D_
To: Charmaine Villavert &lt;cvillavert@ohaganmeyer.com&lt;mailto:cvillavert@ohaganmeyer.com&gt;&gt;_x000D_
Subject: FW: [Service] Sandoval v. The Nephrology Group, Inc. (Courtesy Copy of Plaintiff's Discovery Request)_x000D_
_x000D_
_x000D_
_x000D_
Hello!!_x000D_
_x000D_
_x000D_
_x000D_
For Imran.  I don’t think Nicole calendared these yet._x000D_
_x000D_
_x000D_
_x000D_
Fanny Lay_x000D_
_x000D_
Legal Assistant to Erica Rocush, Trenten Bilodeaux, Elliot Soper &amp; Adam Stephens_x000D_
_x000D_
One Embarcadero Center | Suite 2100 | San Francisco | CA | 94111_x000D_
_x000D_
Tel: 415.578.6900 | Fax: 415.578.6910_x000D_
_x000D_
[A close-up of a logo  Description automatically generated]&lt;https://ohaganmeyer.com/&gt;_x000D_
_x000D_
_x000D_
_x000D_
From: Janette Ortega &lt;janette.ortega@wilshirelawfirm.com&lt;mailto:janette.ortega@wilshirelawfirm.com&gt;&gt;_x000D_
Sent: Thursday, March 7, 2024 1:25 PM_x000D_
To: Imran Rahman &lt;irahman@ohaganmeyer.com&lt;mailto:irahman@ohaganmeyer.com&gt;&gt;; Daniel Cravens &lt;dcravens@ohaganmeyer.com&lt;mailto:dcravens@ohaganmeyer.com&gt;&gt;; Adam Stephens &lt;astephens@ohaganmeyer.com&lt;mailto:astephens@ohaganmeyer.com&gt;&gt;_x000D_
Cc: Yslas Team Staff &lt;YslasTeamStaff@wilshirelawfirm.com&lt;mailto:YslasTeamStaff@wilshirelawfirm.com&gt;&gt;; Jeffrey Bils, Esq. &lt;jbils@wilshirelawfirm.com&lt;mailto:jbils@wilshirelawfirm.com&gt;&gt;; John Yslas, Esq. &lt;JYslas@wilshirelawfirm.com&lt;mailto:JYslas@wilshirelawfirm.com&gt;&gt;; Andrew Sandoval, Esq. &lt;andrew.sandoval@wilshirelawfirm.com&lt;mailto:andrew.sandoval@wilshirelawfirm.com&gt;&gt;; Aram Boyadjian, Esq. &lt;aboyadjian@wilshirelawfirm.com&lt;mailto:aboyadjian@wilshirelawfirm.com&gt;&gt;; Nicole Tavis &lt;ntavis@ohaganmeyer.com&lt;mailto:ntavis@ohaganmeyer.com&gt;&gt;; Fanny Lay &lt;flay@ohaganmeyer.com&lt;mailto:flay@ohaganmeyer.com&gt;&gt;_x000D_
Subject: [EXTERNAL] [Service] Sandoval v. The Nephrology Group, Inc. (Courtesy Copy of Plaintiff's Discovery Request)_x000D_
_x000D_
_x000D_
_x000D_
  CAUTION: This email originated from outside the organization._x000D_
  Do not click links or open attachments unless you are expecting them from the sender._x000D_
_x000D_
_x000D_
_x000D_
Good afternoon Counsel,_x000D_
_x000D_
_x000D_
_x000D_
Attached please find courtesy copies of the following discovery requests, which were sent via mail today:_x000D_
_x000D_
_x000D_
_x000D_
  1.  PLAINTIFF VERENICE GAYTAN SANDOVAL’S REQUESTS FOR ADMISSION TO DEFENDANT THE NEPHROLOGY GROUP, INC., SET NO. ONE_x000D_
_x000D_
  1.  PLAINTIFF VERENICE GAYTAN SANDOVAL’S REQUESTS FOR PRODUCTION OF DOCUMENTS TO DEFENDANT THE NEPHROLOGY GROUP, INC., SET NO. ONE_x000D_
_x000D_
  1.  PLAINTIFF VERENICE GAYTAN SANDOVAL’S SPECIAL INTERROGATORIES TO DEFENDANT THE NEPHROLOGY GROUP, INC., SET NO. ONE_x000D_
_x000D_
  1.  PLAINTIFF VERENICE GAYTAN SANDOVAL'S FORM INTERROGATORIES – EMPLOYMENT LAW TO DEFENDANT THE NEPHROLOGY GROUP, INC., SET NO. ONE_x000D_
_x000D_
  1.  PLAINTIFF VERENICE GAYTAN SANDOVAL’S FORM INTERROGATORIES – GENERAL TO DEFENDANT THE NEPHROLOGY GROUP, INC., SET NO. ONE_x000D_
_x000D_
  1.  PLAINTIFF VERENICE GAYTAN SANDOVAL’S PROOF OF SERVICE REGARDING DISCOVERY PROPOUNDED ON DEFENDANT THE NEPHROLOGY GROUP, INC., SET ONE_x000D_
_x000D_
_x000D_
_x000D_
Thank you._x000D_
_x000D_
Janette Ortega​​​​_x000D_
_x000D_
Legal Assistant_x000D_
_x000D_
Wilshire Law Firm, PLC_x000D_
_x000D_
3055 Wilshire Blvd., 12th Floor_x000D_
_x000D_
Los Angeles, CA  90010_x000D_
_x000D_
Direct Tel: (213) 381-9988 Ext. 639&lt;tel:(213)%20381-9988%20Ext.%20639&gt;_x000D_
_x000D_
Fax: (213) 381‑9989_x000D_
_x000D_
Email: janette.ortega@wilshirelawfirm.com&lt;mailto:janette.ortega@wilshirelawfirm.com&gt;_x000D_
_x000D_
Web: www.wilshirelawfirm.com&lt;https://url.us.m.mimecastprotect.com/s/aKDWC1wnQ3CpO1kBfG0PiU&gt;_x000D_
_x000D_
*Not licensed or admitted to practice law_x000D_
_x000D_
"The highest compliment we can receive is the referral of your friends and family."_x000D_
_x000D_
[cid:image004.jpg@01DA89B6.584AA0F0]_x000D_
_x000D_
*Logos represent a collection of awards and memberships of one or more Wilshire Law Firm Attorneys_x000D_
_x000D_
How did we do?_x000D_
_x000D_
[Bad]&lt;https://url.us.m.mimecastprotect.com/s/ecUxC2koODtk6vRZtB4asm&gt;_x000D_
_x000D_
[Subpar]&lt;https://url.us.m.mimecastprotect.com/s/_z4SC31pOVCmxwG9CDeZaE&gt;_x000D_
_x000D_
[Okay]&lt;https://url.us.m.mimecastprotect.com/s/mYcDC4xq4GuJ6ym9UVfWyD&gt;_x000D_
_x000D_
[Good]&lt;https://url.us.m.mimecastprotect.com/s/iEBgC5yr3Kh0Roxps8TEPL&gt;_x000D_
_x000D_
[Great]&lt;https://url.us.m.mimecastprotect.com/s/H7_oC68v2KcoME10SBBwEt&gt;_x000D_
_x000D_
Click to rate your experience with Wilshire Law Firm&lt;https://url.us.m.mimecastprotect.com/s/Lk81C73wOVumyvQVC2gcv2&gt;_x000D_
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_x000D_
</t>
  </si>
  <si>
    <t xml:space="preserve">Yes, later today or tomorrow. Just finished interviewing a new associate for Fresno. You’ll interview next._x000D_
_x000D_
From: Imran Rahman &lt;irahman@ohaganmeyer.com&gt;_x000D_
Sent: Monday, April 8, 2024 12:57 PM_x000D_
To: Daniel Cravens &lt;dcravens@ohaganmeyer.com&gt;_x000D_
Subject: RE: [Service] Sandoval v. The Nephrology Group, Inc. (Courtesy Copy of Plaintiff's Discovery Request)_x000D_
_x000D_
Hi Dan,_x000D_
_x000D_
Do you have time today or tomorrow to touch base on this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April 2, 2024 2:46 PM_x000D_
To: Daniel Cravens &lt;dcravens@ohaganmeyer.com&lt;mailto:dcravens@ohaganmeyer.com&gt;&gt;_x000D_
Subject: RE: [Service] Sandoval v. The Nephrology Group, Inc. (Courtesy Copy of Plaintiff's Discovery Request)_x000D_
_x000D_
Hi Dan,_x000D_
_x000D_
OPC said they are amenable to putting discovery on hold once we have scheduled a mediation. This is a class axn w/h case. Complaint attached. Here is where we are in the case:_x000D_
_x000D_
_x000D_
  1.  Documents – in addition to their handbooks, we got the attached._x000D_
  2.  Mediators – thoughts on using Todd Smith? Plaintiff suggested him._x000D_
  3.  Assessment – what do we need?_x000D_
     *   Plaintiff’s time records look good. There are “alerts” and we need to make sure she was paid appropriately._x000D_
     *   They need to update their arbitration agreement so we can cut off the class size? Ok to move forward with this?_x000D_
     *   What data should we ask for? OK to ask for all time records for all CA employees since 7/7/19 (4 years Complaint filed)? FYI Plaintiff was employed by Defendant from 3/2020 – 7/2022._x000D_
_x000D_
Want to talk further about thi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March 19, 2024 10:47 AM_x000D_
To: Imran Rahman &lt;irahman@ohaganmeyer.com&lt;mailto:irahman@ohaganmeyer.com&gt;&gt;_x000D_
Cc: Daniel Cravens &lt;dcravens@ohaganmeyer.com&lt;mailto:dcravens@ohaganmeyer.com&gt;&gt;; Nicole Tavis &lt;ntavis@ohaganmeyer.com&lt;mailto:ntavis@ohaganmeyer.com&gt;&gt;_x000D_
Subject: RE: [Service] Sandoval v. The Nephrology Group, Inc. (Courtesy Copy of Plaintiff's Discovery Request)_x000D_
_x000D_
Shells are done.  The responses are due on 4/11._x000D_
_x000D_
_x000D_
Charmaine Villavert_x000D_
Legal Assistant to Millicent Sims Meroney,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Charmaine Villavert_x000D_
Sent: Monday, March 11, 2024 2:49 PM_x000D_
To: Basil Saharoff &lt;bsaharoff@ohaganmeyer.com&lt;mailto:bsaharoff@ohaganmeyer.com&gt;&gt;_x000D_
Cc: Daniel Cravens &lt;dcravens@ohaganmeyer.com&lt;mailto:dcravens@ohaganmeyer.com&gt;&gt;; Imran Rahman &lt;irahman@ohaganmeyer.com&lt;mailto:irahman@ohaganmeyer.com&gt;&gt;; Nicole Tavis &lt;ntavis@ohaganmeyer.com&lt;mailto:ntavis@ohaganmeyer.com&gt;&gt;_x000D_
Subject: FW: [Service] Sandoval v. The Nephrology Group, Inc. (Courtesy Copy of Plaintiff's Discovery Request)_x000D_
_x000D_
Basil,_x000D_
_x000D_
Please upload to the discovery folder in IManage.  I’ll get this calendared.  Thanks!_x000D_
_x000D_
#1017-37740_x000D_
_x000D_
_x000D_
Charmaine Villavert_x000D_
Legal Assistant to Millicent Sims Meroney,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Fanny Lay &lt;flay@ohaganmeyer.com&lt;mailto:flay@ohaganmeyer.com&gt;&gt;_x000D_
Sent: Monday, March 11, 2024 2:37 PM_x000D_
To: Charmaine Villavert &lt;cvillavert@ohaganmeyer.com&lt;mailto:cvillavert@ohaganmeyer.com&gt;&gt;_x000D_
Subject: FW: [Service] Sandoval v. The Nephrology Group, Inc. (Courtesy Copy of Plaintiff's Discovery Request)_x000D_
_x000D_
Hello!!_x000D_
_x000D_
For Imran.  I don’t think Nicole calendared these yet.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From: Janette Ortega &lt;janette.ortega@wilshirelawfirm.com&lt;mailto:janette.ortega@wilshirelawfirm.com&gt;&gt;_x000D_
Sent: Thursday, March 7, 2024 1:25 PM_x000D_
To: Imran Rahman &lt;irahman@ohaganmeyer.com&lt;mailto:irahman@ohaganmeyer.com&gt;&gt;; Daniel Cravens &lt;dcravens@ohaganmeyer.com&lt;mailto:dcravens@ohaganmeyer.com&gt;&gt;; Adam Stephens &lt;astephens@ohaganmeyer.com&lt;mailto:astephens@ohaganmeyer.com&gt;&gt;_x000D_
Cc: Yslas Team Staff &lt;YslasTeamStaff@wilshirelawfirm.com&lt;mailto:YslasTeamStaff@wilshirelawfirm.com&gt;&gt;; Jeffrey Bils, Esq. &lt;jbils@wilshirelawfirm.com&lt;mailto:jbils@wilshirelawfirm.com&gt;&gt;; John Yslas, Esq. &lt;JYslas@wilshirelawfirm.com&lt;mailto:JYslas@wilshirelawfirm.com&gt;&gt;; Andrew Sandoval, Esq. &lt;andrew.sandoval@wilshirelawfirm.com&lt;mailto:andrew.sandoval@wilshirelawfirm.com&gt;&gt;; Aram Boyadjian, Esq. &lt;aboyadjian@wilshirelawfirm.com&lt;mailto:aboyadjian@wilshirelawfirm.com&gt;&gt;; Nicole Tavis &lt;ntavis@ohaganmeyer.com&lt;mailto:ntavis@ohaganmeyer.com&gt;&gt;; Fanny Lay &lt;flay@ohaganmeyer.com&lt;mailto:flay@ohaganmeyer.com&gt;&gt;_x000D_
Subject: [EXTERNAL] [Service] Sandoval v. The Nephrology Group, Inc. (Courtesy Copy of Plaintiff's Discovery Request)_x000D_
_x000D_
  CAUTION: This email originated from outside the organization._x000D_
  Do not click links or open attachments unless you are expecting them from the sender._x000D_
_x000D_
Good afternoon Counsel,_x000D_
_x000D_
Attached please find courtesy copies of the following discovery requests, which were sent via mail today:_x000D_
_x000D_
_x000D_
  1.  PLAINTIFF VERENICE GAYTAN SANDOVAL’S REQUESTS FOR ADMISSION TO DEFENDANT THE NEPHROLOGY GROUP, INC., SET NO. ONE_x000D_
_x000D_
  1.  PLAINTIFF VERENICE GAYTAN SANDOVAL’S REQUESTS FOR PRODUCTION OF DOCUMENTS TO DEFENDANT THE NEPHROLOGY GROUP, INC., SET NO. ONE_x000D_
_x000D_
  1.  PLAINTIFF VERENICE GAYTAN SANDOVAL’S SPECIAL INTERROGATORIES TO DEFENDANT THE NEPHROLOGY GROUP, INC., SET NO. ONE_x000D_
_x000D_
  1.  PLAINTIFF VERENICE GAYTAN SANDOVAL'S FORM INTERROGATORIES – EMPLOYMENT LAW TO DEFENDANT THE NEPHROLOGY GROUP, INC., SET NO. ONE_x000D_
_x000D_
  1.  PLAINTIFF VERENICE GAYTAN SANDOVAL’S FORM INTERROGATORIES – GENERAL TO DEFENDANT THE NEPHROLOGY GROUP, INC., SET NO. ONE_x000D_
_x000D_
  1.  PLAINTIFF VERENICE GAYTAN SANDOVAL’S PROOF OF SERVICE REGARDING DISCOVERY PROPOUNDED ON DEFENDANT THE NEPHROLOGY GROUP, INC., SET ONE_x000D_
_x000D_
Thank you._x000D_
Janette Ortega​​​​_x000D_
Legal Assistant_x000D_
Wilshire Law Firm, PLC_x000D_
3055 Wilshire Blvd., 12th Floor_x000D_
Los Angeles, CA  90010_x000D_
Direct Tel: (213) 381-9988 Ext. 639&lt;tel:(213)%20381-9988%20Ext.%20639&gt;_x000D_
Fax: (213) 381‑9989_x000D_
Email: janette.ortega@wilshirelawfirm.com&lt;mailto:janette.ortega@wilshirelawfirm.com&gt;_x000D_
Web: www.wilshirelawfirm.com&lt;https://url.us.m.mimecastprotect.com/s/aKDWC1wnQ3CpO1kBfG0PiU&gt;_x000D_
*Not licensed or admitted to practice law_x000D_
"The highest compliment we can receive is the referral of your friends and family."_x000D_
[cid:image004.jpg@01DA89B6.584AA0F0]_x000D_
*Logos represent a collection of awards and memberships of one or more Wilshire Law Firm Attorneys_x000D_
How did we do?_x000D_
[Bad]&lt;https://url.us.m.mimecastprotect.com/s/ecUxC2koODtk6vRZtB4asm&gt;_x000D_
[Subpar]&lt;https://url.us.m.mimecastprotect.com/s/_z4SC31pOVCmxwG9CDeZaE&gt;_x000D_
[Okay]&lt;https://url.us.m.mimecastprotect.com/s/mYcDC4xq4GuJ6ym9UVfWyD&gt;_x000D_
[Good]&lt;https://url.us.m.mimecastprotect.com/s/iEBgC5yr3Kh0Roxps8TEPL&gt;_x000D_
[Great]&lt;https://url.us.m.mimecastprotect.com/s/H7_oC68v2KcoME10SBBwEt&gt;_x000D_
Click to rate your experience with Wilshire Law Firm&lt;https://url.us.m.mimecastprotect.com/s/Lk81C73wOVumyvQVC2gcv2&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 xml:space="preserve">Hi Dan,_x000D_
_x000D_
Do you have time today or tomorrow to touch base on this cas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2, 2024 2:46 PM_x000D_
To: Daniel Cravens &lt;dcravens@ohaganmeyer.com&gt;_x000D_
Subject: RE: [Service] Sandoval v. The Nephrology Group, Inc. (Courtesy Copy of Plaintiff's Discovery Request)_x000D_
_x000D_
Hi Dan,_x000D_
_x000D_
OPC said they are amenable to putting discovery on hold once we have scheduled a mediation. This is a class axn w/h case. Complaint attached. Here is where we are in the case:_x000D_
_x000D_
_x000D_
  1.  Documents – in addition to their handbooks, we got the attached._x000D_
  2.  Mediators – thoughts on using Todd Smith? Plaintiff suggested him._x000D_
  3.  Assessment – what do we need?_x000D_
     *   Plaintiff’s time records look good. There are “alerts” and we need to make sure she was paid appropriately._x000D_
     *   They need to update their arbitration agreement so we can cut off the class size? Ok to move forward with this?_x000D_
     *   What data should we ask for? OK to ask for all time records for all CA employees since 7/7/19 (4 years Complaint filed)? FYI Plaintiff was employed by Defendant from 3/2020 – 7/2022._x000D_
_x000D_
Want to talk further about thi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March 19, 2024 10:47 AM_x000D_
To: Imran Rahman &lt;irahman@ohaganmeyer.com&lt;mailto:irahman@ohaganmeyer.com&gt;&gt;_x000D_
Cc: Daniel Cravens &lt;dcravens@ohaganmeyer.com&lt;mailto:dcravens@ohaganmeyer.com&gt;&gt;; Nicole Tavis &lt;ntavis@ohaganmeyer.com&lt;mailto:ntavis@ohaganmeyer.com&gt;&gt;_x000D_
Subject: RE: [Service] Sandoval v. The Nephrology Group, Inc. (Courtesy Copy of Plaintiff's Discovery Request)_x000D_
_x000D_
Shells are done.  The responses are due on 4/11._x000D_
_x000D_
_x000D_
Charmaine Villavert_x000D_
Legal Assistant to Millicent Sims Meroney,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Charmaine Villavert_x000D_
Sent: Monday, March 11, 2024 2:49 PM_x000D_
To: Basil Saharoff &lt;bsaharoff@ohaganmeyer.com&lt;mailto:bsaharoff@ohaganmeyer.com&gt;&gt;_x000D_
Cc: Daniel Cravens &lt;dcravens@ohaganmeyer.com&lt;mailto:dcravens@ohaganmeyer.com&gt;&gt;; Imran Rahman &lt;irahman@ohaganmeyer.com&lt;mailto:irahman@ohaganmeyer.com&gt;&gt;; Nicole Tavis &lt;ntavis@ohaganmeyer.com&lt;mailto:ntavis@ohaganmeyer.com&gt;&gt;_x000D_
Subject: FW: [Service] Sandoval v. The Nephrology Group, Inc. (Courtesy Copy of Plaintiff's Discovery Request)_x000D_
_x000D_
Basil,_x000D_
_x000D_
Please upload to the discovery folder in IManage.  I’ll get this calendared.  Thanks!_x000D_
_x000D_
#1017-37740_x000D_
_x000D_
_x000D_
Charmaine Villavert_x000D_
Legal Assistant to Millicent Sims Meroney,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Fanny Lay &lt;flay@ohaganmeyer.com&lt;mailto:flay@ohaganmeyer.com&gt;&gt;_x000D_
Sent: Monday, March 11, 2024 2:37 PM_x000D_
To: Charmaine Villavert &lt;cvillavert@ohaganmeyer.com&lt;mailto:cvillavert@ohaganmeyer.com&gt;&gt;_x000D_
Subject: FW: [Service] Sandoval v. The Nephrology Group, Inc. (Courtesy Copy of Plaintiff's Discovery Request)_x000D_
_x000D_
Hello!!_x000D_
_x000D_
For Imran.  I don’t think Nicole calendared these yet.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From: Janette Ortega &lt;janette.ortega@wilshirelawfirm.com&lt;mailto:janette.ortega@wilshirelawfirm.com&gt;&gt;_x000D_
Sent: Thursday, March 7, 2024 1:25 PM_x000D_
To: Imran Rahman &lt;irahman@ohaganmeyer.com&lt;mailto:irahman@ohaganmeyer.com&gt;&gt;; Daniel Cravens &lt;dcravens@ohaganmeyer.com&lt;mailto:dcravens@ohaganmeyer.com&gt;&gt;; Adam Stephens &lt;astephens@ohaganmeyer.com&lt;mailto:astephens@ohaganmeyer.com&gt;&gt;_x000D_
Cc: Yslas Team Staff &lt;YslasTeamStaff@wilshirelawfirm.com&lt;mailto:YslasTeamStaff@wilshirelawfirm.com&gt;&gt;; Jeffrey Bils, Esq. &lt;jbils@wilshirelawfirm.com&lt;mailto:jbils@wilshirelawfirm.com&gt;&gt;; John Yslas, Esq. &lt;JYslas@wilshirelawfirm.com&lt;mailto:JYslas@wilshirelawfirm.com&gt;&gt;; Andrew Sandoval, Esq. &lt;andrew.sandoval@wilshirelawfirm.com&lt;mailto:andrew.sandoval@wilshirelawfirm.com&gt;&gt;; Aram Boyadjian, Esq. &lt;aboyadjian@wilshirelawfirm.com&lt;mailto:aboyadjian@wilshirelawfirm.com&gt;&gt;; Nicole Tavis &lt;ntavis@ohaganmeyer.com&lt;mailto:ntavis@ohaganmeyer.com&gt;&gt;; Fanny Lay &lt;flay@ohaganmeyer.com&lt;mailto:flay@ohaganmeyer.com&gt;&gt;_x000D_
Subject: [EXTERNAL] [Service] Sandoval v. The Nephrology Group, Inc. (Courtesy Copy of Plaintiff's Discovery Request)_x000D_
_x000D_
  CAUTION: This email originated from outside the organization._x000D_
  Do not click links or open attachments unless you are expecting them from the sender._x000D_
_x000D_
Good afternoon Counsel,_x000D_
_x000D_
Attached please find courtesy copies of the following discovery requests, which were sent via mail today:_x000D_
_x000D_
_x000D_
  1.  PLAINTIFF VERENICE GAYTAN SANDOVAL’S REQUESTS FOR ADMISSION TO DEFENDANT THE NEPHROLOGY GROUP, INC., SET NO. ONE_x000D_
_x000D_
  1.  PLAINTIFF VERENICE GAYTAN SANDOVAL’S REQUESTS FOR PRODUCTION OF DOCUMENTS TO DEFENDANT THE NEPHROLOGY GROUP, INC., SET NO. ONE_x000D_
_x000D_
  1.  PLAINTIFF VERENICE GAYTAN SANDOVAL’S SPECIAL INTERROGATORIES TO DEFENDANT THE NEPHROLOGY GROUP, INC., SET NO. ONE_x000D_
_x000D_
  1.  PLAINTIFF VERENICE GAYTAN SANDOVAL'S FORM INTERROGATORIES – EMPLOYMENT LAW TO DEFENDANT THE NEPHROLOGY GROUP, INC., SET NO. ONE_x000D_
_x000D_
  1.  PLAINTIFF VERENICE GAYTAN SANDOVAL’S FORM INTERROGATORIES – GENERAL TO DEFENDANT THE NEPHROLOGY GROUP, INC., SET NO. ONE_x000D_
_x000D_
  1.  PLAINTIFF VERENICE GAYTAN SANDOVAL’S PROOF OF SERVICE REGARDING DISCOVERY PROPOUNDED ON DEFENDANT THE NEPHROLOGY GROUP, INC., SET ONE_x000D_
_x000D_
Thank you._x000D_
Janette Ortega​​​​_x000D_
Legal Assistant_x000D_
Wilshire Law Firm, PLC_x000D_
3055 Wilshire Blvd., 12th Floor_x000D_
Los Angeles, CA  90010_x000D_
Direct Tel: (213) 381-9988 Ext. 639&lt;tel:(213)%20381-9988%20Ext.%20639&gt;_x000D_
Fax: (213) 381‑9989_x000D_
Email: janette.ortega@wilshirelawfirm.com&lt;mailto:janette.ortega@wilshirelawfirm.com&gt;_x000D_
Web: www.wilshirelawfirm.com&lt;https://url.us.m.mimecastprotect.com/s/aKDWC1wnQ3CpO1kBfG0PiU&gt;_x000D_
*Not licensed or admitted to practice law_x000D_
"The highest compliment we can receive is the referral of your friends and family."_x000D_
[cid:image004.jpg@01DA89B4.466EDC40]_x000D_
*Logos represent a collection of awards and memberships of one or more Wilshire Law Firm Attorneys_x000D_
How did we do?_x000D_
[Bad]&lt;https://url.us.m.mimecastprotect.com/s/ecUxC2koODtk6vRZtB4asm&gt;_x000D_
[Subpar]&lt;https://url.us.m.mimecastprotect.com/s/_z4SC31pOVCmxwG9CDeZaE&gt;_x000D_
[Okay]&lt;https://url.us.m.mimecastprotect.com/s/mYcDC4xq4GuJ6ym9UVfWyD&gt;_x000D_
[Good]&lt;https://url.us.m.mimecastprotect.com/s/iEBgC5yr3Kh0Roxps8TEPL&gt;_x000D_
[Great]&lt;https://url.us.m.mimecastprotect.com/s/H7_oC68v2KcoME10SBBwEt&gt;_x000D_
Click to rate your experience with Wilshire Law Firm&lt;https://url.us.m.mimecastprotect.com/s/Lk81C73wOVumyvQVC2gcv2&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 xml:space="preserve">Good morning Andrew,_x000D_
_x000D_
Following up on my email below. While we work on scheduling the mediation, please kindly let us know if we may have the requested two-week extension for Plaintiff’s pending written discovery, set one, to Defendant.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Friday, April 5, 2024 1:18 PM_x000D_
To: Andrew Sandoval, Esq. &lt;andrew.sandoval@wilshirelawfirm.com&gt;_x000D_
Cc: Aram Boyadjian, Esq. &lt;ABoyadjian@wilshirelawfirm.com&gt;; Daniel Cravens &lt;dcravens@ohaganmeyer.com&gt;; Nicole Tavis &lt;ntavis@ohaganmeyer.com&gt;; John Yslas, Esq. &lt;JYslas@wilshirelawfirm.com&gt;; Jeffrey Bils, Esq. &lt;jbils@wilshirelawfirm.com&gt;; Charmaine Villavert &lt;cvillavert@ohaganmeyer.com&gt;_x000D_
Subject: RE: Sandoval v. The Nephrology Group, Inc. [IMAN-ACTIVE.FID409355]_x000D_
_x000D_
Good afternoon Andrew,_x000D_
_x000D_
We are going through your list of mediators and are checking on their availability. In the interim, may we please have a two-week extension on pending written discovery while we work on scheduling the mediation?_x000D_
_x000D_
Thank you in advance for your professional courtesy.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Andrew Sandoval, Esq. &lt;andrew.sandoval@wilshirelawfirm.com&lt;mailto:andrew.sandoval@wilshirelawfirm.com&gt;&gt;_x000D_
Sent: Thursday, March 7, 2024 3:47 PM_x000D_
To: Imran Rahman &lt;irahman@ohaganmeyer.com&lt;mailto:irahman@ohaganmeyer.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EXTERNAL] RE: Sandoval v. The Nephrology Group, Inc._x000D_
_x000D_
  CAUTION: This email originated from outside the organization._x000D_
  Do not click links or open attachments unless you are expecting them from the sender._x000D_
_x000D_
Hi Imran,_x000D_
_x000D_
Glad to hear you are reviewing our list of proposed mediators. Once mediation is scheduled, we will withdraw our formal discovery with the understanding that Plaintiff may re-propound if the matter is not resolved at mediation. We see no reason to consolidate the matters. We can do so after the case settles.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xJysCVOklnClXDzWSzZKVV/&gt;_x000D_
_x000D_
"The highest compliment we can receive is the referral of your friends and family."_x000D_
[cid:image002.jpg@01DA899D.A43AF910]_x000D_
*Logos represent a collection of awards and memberships of one or more Wilshire Law Firm Attorneys_x000D_
How did we do?_x000D_
[cid:image003.png@01DA899D.A43AF910]&lt;https://url.us.m.mimecastprotect.com/s/6eeSCW6lmohjxANMHKMR10&gt;_x000D_
[cid:image003.png@01DA899D.A43AF910]&lt;https://url.us.m.mimecastprotect.com/s/c00sCXD0npunGxk8ukKl_h&gt;_x000D_
[cid:image003.png@01DA899D.A43AF910]&lt;https://url.us.m.mimecastprotect.com/s/Jc-2CYEn0qS3gzjnhMCDNC&gt;_x000D_
[cid:image003.png@01DA899D.A43AF910]&lt;https://url.us.m.mimecastprotect.com/s/zo5SCZ6oprhMx3XkcPy61w&gt;_x000D_
[cid:image003.png@01DA899D.A43AF910]&lt;https://url.us.m.mimecastprotect.com/s/h0R5C1wnQ3CpO7LPTymgxZ&gt;_x000D_
Click to rate your experience with Wilshire Law Firm&lt;https://url.us.m.mimecastprotect.com/s/wHfOC2koODtk6N0BT0WoLN/&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hursday, March 7, 2024 12:33 P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RE: Sandoval v. The Nephrology Group, Inc._x000D_
_x000D_
Hi Andrew,_x000D_
_x000D_
Understood. Thank you for getting these documents to me. We will move forward with responding to the Complaint._x000D_
_x000D_
Are the cases consolidated? They don’t appear to be yet. Any opposition from Plaintiff to consolidation?_x000D_
_x000D_
We are reviewing the list of mediators Aram sent earli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ey6C31pOVCmx5WyhO0HyL/&gt;_x000D_
_x000D_
From: Andrew Sandoval, Esq. &lt;andrew.sandoval@wilshirelawfirm.com&lt;mailto:andrew.sandoval@wilshirelawfirm.com&gt;&gt;_x000D_
Sent: Thursday, March 7, 2024 10:37 AM_x000D_
To: Imran Rahman &lt;irahman@ohaganmeyer.com&lt;mailto:irahman@ohaganmeyer.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EXTERNAL] RE: Sandoval v. The Nephrology Group, Inc._x000D_
_x000D_
  CAUTION: This email originated from outside the organization._x000D_
  Do not click links or open attachments unless you are expecting them from the sender._x000D_
_x000D_
Imran,_x000D_
_x000D_
The attached proof of service for the PAGA matter is the POS referenced by the Court’s minute order. The PAGA complaint was served by substituted service at the updated address for Defendant’s agent for service of process on December 21, 2023. At the time of the last hearing, January 22, 2024, Defendant still had time to appear. Service of the PAGA complaint has been effectuated.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f_gPC4xq4GuJ6pRDtXGlAe/&gt;_x000D_
_x000D_
"The highest compliment we can receive is the referral of your friends and family."_x000D_
[cid:image002.jpg@01DA899D.A43AF910]_x000D_
*Logos represent a collection of awards and memberships of one or more Wilshire Law Firm Attorneys_x000D_
How did we do?_x000D_
[cid:image003.png@01DA899D.A43AF910]&lt;https://url.us.m.mimecastprotect.com/s/6eeSCW6lmohjxANMHKMR10&gt;_x000D_
[cid:image003.png@01DA899D.A43AF910]&lt;https://url.us.m.mimecastprotect.com/s/c00sCXD0npunGxk8ukKl_h&gt;_x000D_
[cid:image003.png@01DA899D.A43AF910]&lt;https://url.us.m.mimecastprotect.com/s/Jc-2CYEn0qS3gzjnhMCDNC&gt;_x000D_
[cid:image003.png@01DA899D.A43AF910]&lt;https://url.us.m.mimecastprotect.com/s/zo5SCZ6oprhMx3XkcPy61w&gt;_x000D_
[cid:image003.png@01DA899D.A43AF910]&lt;https://url.us.m.mimecastprotect.com/s/h0R5C1wnQ3CpO7LPTymgxZ&gt;_x000D_
Click to rate your experience with Wilshire Law Firm&lt;https://url.us.m.mimecastprotect.com/s/_J3YC5yr3Kh0RVwXtj0fxG/&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hursday, February 22, 2024 6:00 A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Hi Aram,_x000D_
_x000D_
Thank you for sending this over. Looks like at the last hearing on January 22, 2024, in the PAGA case the Court ordered “Plaintiff to serve Defendant's agent for service of process at updated address…Plaintiff's Counsel to give notice to any Defendants served or will serve going forward.” See attached. Do you have an updated Proof of Service? The one sent earlier is dated 12/21/23.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GR3SC68v2KcoMnZpTleD91/&gt;_x000D_
_x000D_
From: Aram Boyadjian, Esq. &lt;aboyadjian@wilshirelawfirm.com&lt;mailto:aboyadjian@wilshirelawfirm.com&gt;&gt;_x000D_
Sent: Wednesday, February 21, 2024 7:16 PM_x000D_
To: Imran Rahman &lt;irahman@ohaganmeyer.com&lt;mailto:irahman@ohaganmeyer.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EXTERNAL] RE: Sandoval v. The Nephrology Group, Inc._x000D_
_x000D_
  CAUTION: This email originated from outside the organization._x000D_
  Do not click links or open attachments unless you are expecting them from the sender._x000D_
_x000D_
Imran, please see the attached proof of service for the PAGA matter.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euFeC73wOVumyOn8hEVvht/&gt;_x000D_
_x000D_
"The highest compliment we can receive is the referral of your friends and family."_x000D_
[cid:image004.png@01DA89A6.B9D2B020][cid:image002.jpg@01DA899D.A43AF910]_x000D_
*Logos represent a collection of awards and memberships of one or more Wilshire Law Firm Attorneys_x000D_
How did we do?_x000D_
[cid:image003.png@01DA899D.A43AF910]&lt;https://url.us.m.mimecastprotect.com/s/6eeSCW6lmohjxANMHKMR10&gt;_x000D_
[cid:image003.png@01DA899D.A43AF910]&lt;https://url.us.m.mimecastprotect.com/s/c00sCXD0npunGxk8ukKl_h&gt;_x000D_
[cid:image003.png@01DA899D.A43AF910]&lt;https://url.us.m.mimecastprotect.com/s/Jc-2CYEn0qS3gzjnhMCDNC&gt;_x000D_
[cid:image003.png@01DA899D.A43AF910]&lt;https://url.us.m.mimecastprotect.com/s/zo5SCZ6oprhMx3XkcPy61w&gt;_x000D_
[cid:image003.png@01DA899D.A43AF910]&lt;https://url.us.m.mimecastprotect.com/s/h0R5C1wnQ3CpO7LPTymgxZ&gt;_x000D_
Click to rate your experience with Wilshire Law Firm&lt;https://url.us.m.mimecastprotect.com/s/AhwfC82xOKsjQ7B2HgWeIo/&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Wednesday, February 21, 2024 5:03 P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Hi Aram,_x000D_
_x000D_
Pleasure speaking with you today. Thank you for sending me the list of mediators. Can you also please send me the Proof of Service for the Summons and Complaint for the PAGA case (BCV-23-102307)?_x000D_
_x000D_
In reviewing the docket, I see there is a CMC coming up in that matter on 4/23/24, but I don’t see a Proof of Service being filed since the last CMC.  There may be a delay in the document being populated on the Court’s website._x000D_
_x000D_
Appreciate your professional courtes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owxEC9ryOYhmx5rlhKWZAj/&gt;_x000D_
_x000D_
From: Aram Boyadjian, Esq. &lt;aboyadjian@wilshirelawfirm.com&lt;mailto:aboyadjian@wilshirelawfirm.com&gt;&gt;_x000D_
Sent: Wednesday, February 21, 2024 4:25 PM_x000D_
To: Imran Rahman &lt;irahman@ohaganmeyer.com&lt;mailto:irahman@ohaganmeyer.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EXTERNAL] RE: Sandoval v. The Nephrology Group, Inc._x000D_
_x000D_
  CAUTION: This email originated from outside the organization._x000D_
  Do not click links or open attachments unless you are expecting them from the sender._x000D_
_x000D_
Imran,_x000D_
_x000D_
Thanks for speaking over the phone today.  As discussed, here is a list of the mediators we usually use:_x000D_
_x000D_
_x000D_
  *   Gig Kyriacou_x000D_
  *   Jeffrey Krivis_x000D_
  *   Jeff Ross_x000D_
  *   Jill Sperber_x000D_
  *   Katherine J. Edwards_x000D_
  *   Lynn Frank_x000D_
  *   Michael Leb_x000D_
  *   Steve Cerveris_x000D_
  *   Steve Rottman_x000D_
  *   Steve Serratore_x000D_
  *   Todd A. Smith_x000D_
  *   Tripper Ortman_x000D_
  *   Monique Ngo-Bonnici_x000D_
_x000D_
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DuPYC0RmODI24RY7UR-Iek/&gt;_x000D_
_x000D_
"The highest compliment we can receive is the referral of your friends and family."_x000D_
[cid:image004.png@01DA89A6.B9D2B020][cid:image002.jpg@01DA899D.A43AF910]_x000D_
*Logos represent a collection of awards and memberships of one or more Wilshire Law Firm Attorneys_x000D_
How did we do?_x000D_
[cid:image003.png@01DA899D.A43AF910]&lt;https://url.us.m.mimecastprotect.com/s/6eeSCW6lmohjxANMHKMR10&gt;_x000D_
[cid:image003.png@01DA899D.A43AF910]&lt;https://url.us.m.mimecastprotect.com/s/c00sCXD0npunGxk8ukKl_h&gt;_x000D_
[cid:image003.png@01DA899D.A43AF910]&lt;https://url.us.m.mimecastprotect.com/s/Jc-2CYEn0qS3gzjnhMCDNC&gt;_x000D_
[cid:image003.png@01DA899D.A43AF910]&lt;https://url.us.m.mimecastprotect.com/s/zo5SCZ6oprhMx3XkcPy61w&gt;_x000D_
[cid:image003.png@01DA899D.A43AF910]&lt;https://url.us.m.mimecastprotect.com/s/h0R5C1wnQ3CpO7LPTymgxZ&gt;_x000D_
Click to rate your experience with Wilshire Law Firm&lt;https://url.us.m.mimecastprotect.com/s/Ro9SCgJG6MIlNL4oSYYCop/&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Wednesday, February 21, 2024 12:47 P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Good afternoon Aram,_x000D_
_x000D_
That is good news to hear on our end. We appreciate your willingness to work with us should we have difficulty filing a notice of appearance or responsive pleading. I am available to confer on the case today or before the CMC on March 7. Let me know your availabilit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PKIGCjRkL6IjA7ZBH417kt/&gt;_x000D_
_x000D_
From: Aram Boyadjian, Esq. &lt;aboyadjian@wilshirelawfirm.com&lt;mailto:aboyadjian@wilshirelawfirm.com&gt;&gt;_x000D_
Sent: Wednesday, February 21, 2024 12:23 PM_x000D_
To: Imran Rahman &lt;irahman@ohaganmeyer.com&lt;mailto:irahman@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Cc: Daniel Cravens &lt;dcravens@ohaganmeyer.com&lt;mailto:dcravens@ohaganmeyer.com&gt;&gt;; Nicole Tavis &lt;ntavis@ohaganmeyer.com&lt;mailto:ntavis@ohaganmeyer.com&gt;&gt;; Fanny Lay &lt;flay@ohaganmeyer.com&lt;mailto:flay@ohaganmeyer.com&gt;&gt;_x000D_
Subject: [EXTERNAL] RE: Sandoval v. The Nephrology Group, Inc._x000D_
_x000D_
  CAUTION: This email originated from outside the organization._x000D_
  Do not click links or open attachments unless you are expecting them from the sender._x000D_
_x000D_
Counsel,_x000D_
_x000D_
Thanks for reaching out.  Upon further review of the dockets, it appears as though our requests for entry of default in both the class action and PAGA action were rejected and default has not been entered yet.   As such, it is my understanding that Defendant is free to file a notice of appearance or responsive pleading.  Please let us know if Defendant has trouble doing so, in which case we are amenable to filing a stipulation to aside the request for entry of default._x000D_
_x000D_
We also have an upcoming case management conference in the class matter on March 7.  We intend to file a cmc report in that matter today.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OepfCkRlDXIn4MoKuxQ6i5/&gt;_x000D_
_x000D_
"The highest compliment we can receive is the referral of your friends and family."_x000D_
[cid:image004.png@01DA89A6.B9D2B020][cid:image002.jpg@01DA899D.A43AF910]_x000D_
*Logos represent a collection of awards and memberships of one or more Wilshire Law Firm Attorneys_x000D_
How did we do?_x000D_
[cid:image003.png@01DA899D.A43AF910]&lt;https://url.us.m.mimecastprotect.com/s/6eeSCW6lmohjxANMHKMR10&gt;_x000D_
[cid:image003.png@01DA899D.A43AF910]&lt;https://url.us.m.mimecastprotect.com/s/c00sCXD0npunGxk8ukKl_h&gt;_x000D_
[cid:image003.png@01DA899D.A43AF910]&lt;https://url.us.m.mimecastprotect.com/s/Jc-2CYEn0qS3gzjnhMCDNC&gt;_x000D_
[cid:image003.png@01DA899D.A43AF910]&lt;https://url.us.m.mimecastprotect.com/s/zo5SCZ6oprhMx3XkcPy61w&gt;_x000D_
[cid:image003.png@01DA899D.A43AF910]&lt;https://url.us.m.mimecastprotect.com/s/h0R5C1wnQ3CpO7LPTymgxZ&gt;_x000D_
Click to rate your experience with Wilshire Law Firm&lt;https://url.us.m.mimecastprotect.com/s/fgkPClYmDEIokB6VTme4zD/&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uesday, February 20, 2024 3:15 PM_x000D_
To: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_x000D_
Cc: Daniel Cravens &lt;dcravens@ohaganmeyer.com&lt;mailto:dcravens@ohaganmeyer.com&gt;&gt;; Nicole Tavis &lt;ntavis@ohaganmeyer.com&lt;mailto:ntavis@ohaganmeyer.com&gt;&gt;; Fanny Lay &lt;flay@ohaganmeyer.com&lt;mailto:flay@ohaganmeyer.com&gt;&gt;_x000D_
Subject: Sandoval v. The Nephrology Group, Inc._x000D_
_x000D_
Good afternoon Counsel:_x000D_
_x000D_
I am writing to follow up on my calls today to your office regarding the above referenced matter.  We were just retained to represent The Nephrology Group and, when checking the docket, learned that a Request for Entry of Default were filed a few days ago._x000D_
_x000D_
We request that Plaintiff stipulate to withdraw her Request, set aside default should it be entered, and allow The Nephrology Group to Answer the Complaint so the case can be decided on its merits._x000D_
_x000D_
I am available for a call to discuss further. Please let me know your availability._x000D_
_x000D_
We look forward to working with your office on this matter.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BNUpCmZnGNI56mkgcPm8LA/&gt;_x000D_
_x000D_
</t>
  </si>
  <si>
    <t xml:space="preserve">Good afternoon Andrew,_x000D_
_x000D_
We are going through your list of mediators and are checking on their availability. In the interim, may we please have a two-week extension on pending written discovery while we work on scheduling the mediation?_x000D_
_x000D_
Thank you in advance for your professional courtesy.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Andrew Sandoval, Esq. &lt;andrew.sandoval@wilshirelawfirm.com&gt;_x000D_
Sent: Thursday, March 7, 2024 3:47 PM_x000D_
To: Imran Rahman &lt;irahman@ohaganmeyer.com&gt;_x000D_
Cc: Aram Boyadjian, Esq. &lt;ABoyadjian@wilshirelawfirm.com&gt;; Daniel Cravens &lt;dcravens@ohaganmeyer.com&gt;; Nicole Tavis &lt;ntavis@ohaganmeyer.com&gt;; Fanny Lay &lt;flay@ohaganmeyer.com&gt;; John Yslas, Esq. &lt;JYslas@wilshirelawfirm.com&gt;; Jeffrey Bils, Esq. &lt;jbils@wilshirelawfirm.com&gt;_x000D_
Subject: [EXTERNAL] RE: Sandoval v. The Nephrology Group, Inc._x000D_
_x000D_
  CAUTION: This email originated from outside the organization._x000D_
  Do not click links or open attachments unless you are expecting them from the sender._x000D_
_x000D_
Hi Imran,_x000D_
_x000D_
Glad to hear you are reviewing our list of proposed mediators. Once mediation is scheduled, we will withdraw our formal discovery with the understanding that Plaintiff may re-propound if the matter is not resolved at mediation. We see no reason to consolidate the matters. We can do so after the case settles.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xJysCVOklnClXDzWSzZKVV/&gt;_x000D_
_x000D_
"The highest compliment we can receive is the referral of your friends and family."_x000D_
[cid:image005.jpg@01DA875B.A2128F70]_x000D_
*Logos represent a collection of awards and memberships of one or more Wilshire Law Firm Attorneys_x000D_
How did we do?_x000D_
[cid:image007.png@01DA875B.A2128F70]&lt;https://url.us.m.mimecastprotect.com/s/6eeSCW6lmohjxANMHKMR10&gt;_x000D_
[cid:image007.png@01DA875B.A2128F70]&lt;https://url.us.m.mimecastprotect.com/s/c00sCXD0npunGxk8ukKl_h&gt;_x000D_
[cid:image007.png@01DA875B.A2128F70]&lt;https://url.us.m.mimecastprotect.com/s/Jc-2CYEn0qS3gzjnhMCDNC&gt;_x000D_
[cid:image007.png@01DA875B.A2128F70]&lt;https://url.us.m.mimecastprotect.com/s/zo5SCZ6oprhMx3XkcPy61w&gt;_x000D_
[cid:image007.png@01DA875B.A2128F70]&lt;https://url.us.m.mimecastprotect.com/s/h0R5C1wnQ3CpO7LPTymgxZ&gt;_x000D_
Click to rate your experience with Wilshire Law Firm&lt;https://url.us.m.mimecastprotect.com/s/wHfOC2koODtk6N0BT0WoLN/&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hursday, March 7, 2024 12:33 PM_x000D_
To: Andrew Sandoval, Esq. &lt;andrew.sandoval@wilshirelawfirm.com&lt;mailto:andrew.sandoval@wilshirelawfirm.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RE: Sandoval v. The Nephrology Group, Inc._x000D_
_x000D_
Hi Andrew,_x000D_
_x000D_
Understood. Thank you for getting these documents to me. We will move forward with responding to the Complaint._x000D_
_x000D_
Are the cases consolidated? They don’t appear to be yet. Any opposition from Plaintiff to consolidation?_x000D_
_x000D_
We are reviewing the list of mediators Aram sent earli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ey6C31pOVCmx5WyhO0HyL/&gt;_x000D_
_x000D_
From: Andrew Sandoval, Esq. &lt;andrew.sandoval@wilshirelawfirm.com&lt;mailto:andrew.sandoval@wilshirelawfirm.com&gt;&gt;_x000D_
Sent: Thursday, March 7, 2024 10:37 AM_x000D_
To: Imran Rahman &lt;irahman@ohaganmeyer.com&lt;mailto:irahman@ohaganmeyer.com&gt;&gt;_x000D_
Cc: Aram Boyadjian, Esq. &lt;ABoyadjian@wilshirelawfirm.com&lt;mailto:ABoyadjian@wilshirelawfirm.com&gt;&gt;;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_x000D_
Subject: [EXTERNAL] RE: Sandoval v. The Nephrology Group, Inc._x000D_
_x000D_
  CAUTION: This email originated from outside the organization._x000D_
  Do not click links or open attachments unless you are expecting them from the sender._x000D_
_x000D_
Imran,_x000D_
_x000D_
The attached proof of service for the PAGA matter is the POS referenced by the Court’s minute order. The PAGA complaint was served by substituted service at the updated address for Defendant’s agent for service of process on December 21, 2023. At the time of the last hearing, January 22, 2024, Defendant still had time to appear. Service of the PAGA complaint has been effectuated. Thanks._x000D_
_x000D_
Andrew Sandoval, Esq.​​​​_x000D_
Associate Attorney_x000D_
Wilshire Law Firm, PLC_x000D_
3055 Wilshire Blvd., 12th Floor_x000D_
Los Angeles, CA  90010_x000D_
Direct Tel: (213) 381-9988 Ext. 633&lt;tel:(213)%20381-9988%20Ext.%20633&gt;_x000D_
Fax: (213) 381‑9989_x000D_
Email: andrew.sandoval@wilshirelawfirm.com&lt;mailto:andrew.sandoval@wilshirelawfirm.com&gt;_x000D_
Web: www.wilshirelawfirm.com&lt;https://url.us.m.mimecastprotect.com/s/f_gPC4xq4GuJ6pRDtXGlAe/&gt;_x000D_
_x000D_
"The highest compliment we can receive is the referral of your friends and family."_x000D_
[cid:image005.jpg@01DA875B.A2128F70]_x000D_
*Logos represent a collection of awards and memberships of one or more Wilshire Law Firm Attorneys_x000D_
How did we do?_x000D_
[cid:image007.png@01DA875B.A2128F70]&lt;https://url.us.m.mimecastprotect.com/s/6eeSCW6lmohjxANMHKMR10&gt;_x000D_
[cid:image007.png@01DA875B.A2128F70]&lt;https://url.us.m.mimecastprotect.com/s/c00sCXD0npunGxk8ukKl_h&gt;_x000D_
[cid:image007.png@01DA875B.A2128F70]&lt;https://url.us.m.mimecastprotect.com/s/Jc-2CYEn0qS3gzjnhMCDNC&gt;_x000D_
[cid:image007.png@01DA875B.A2128F70]&lt;https://url.us.m.mimecastprotect.com/s/zo5SCZ6oprhMx3XkcPy61w&gt;_x000D_
[cid:image007.png@01DA875B.A2128F70]&lt;https://url.us.m.mimecastprotect.com/s/h0R5C1wnQ3CpO7LPTymgxZ&gt;_x000D_
Click to rate your experience with Wilshire Law Firm&lt;https://url.us.m.mimecastprotect.com/s/_J3YC5yr3Kh0RVwXtj0fxG/&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hursday, February 22, 2024 6:00 A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Hi Aram,_x000D_
_x000D_
Thank you for sending this over. Looks like at the last hearing on January 22, 2024, in the PAGA case the Court ordered “Plaintiff to serve Defendant's agent for service of process at updated address…Plaintiff's Counsel to give notice to any Defendants served or will serve going forward.” See attached. Do you have an updated Proof of Service? The one sent earlier is dated 12/21/23.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GR3SC68v2KcoMnZpTleD91/&gt;_x000D_
_x000D_
From: Aram Boyadjian, Esq. &lt;aboyadjian@wilshirelawfirm.com&lt;mailto:aboyadjian@wilshirelawfirm.com&gt;&gt;_x000D_
Sent: Wednesday, February 21, 2024 7:16 PM_x000D_
To: Imran Rahman &lt;irahman@ohaganmeyer.com&lt;mailto:irahman@ohaganmeyer.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EXTERNAL] RE: Sandoval v. The Nephrology Group, Inc._x000D_
_x000D_
  CAUTION: This email originated from outside the organization._x000D_
  Do not click links or open attachments unless you are expecting them from the sender._x000D_
_x000D_
Imran, please see the attached proof of service for the PAGA matter.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euFeC73wOVumyOn8hEVvht/&gt;_x000D_
_x000D_
"The highest compliment we can receive is the referral of your friends and family."_x000D_
[cid:image008.png@01DA875B.A2128F70][cid:image005.jpg@01DA875B.A2128F70]_x000D_
*Logos represent a collection of awards and memberships of one or more Wilshire Law Firm Attorneys_x000D_
How did we do?_x000D_
[cid:image007.png@01DA875B.A2128F70]&lt;https://url.us.m.mimecastprotect.com/s/6eeSCW6lmohjxANMHKMR10&gt;_x000D_
[cid:image007.png@01DA875B.A2128F70]&lt;https://url.us.m.mimecastprotect.com/s/c00sCXD0npunGxk8ukKl_h&gt;_x000D_
[cid:image007.png@01DA875B.A2128F70]&lt;https://url.us.m.mimecastprotect.com/s/Jc-2CYEn0qS3gzjnhMCDNC&gt;_x000D_
[cid:image007.png@01DA875B.A2128F70]&lt;https://url.us.m.mimecastprotect.com/s/zo5SCZ6oprhMx3XkcPy61w&gt;_x000D_
[cid:image007.png@01DA875B.A2128F70]&lt;https://url.us.m.mimecastprotect.com/s/h0R5C1wnQ3CpO7LPTymgxZ&gt;_x000D_
Click to rate your experience with Wilshire Law Firm&lt;https://url.us.m.mimecastprotect.com/s/AhwfC82xOKsjQ7B2HgWeIo/&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Wednesday, February 21, 2024 5:03 P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Hi Aram,_x000D_
_x000D_
Pleasure speaking with you today. Thank you for sending me the list of mediators. Can you also please send me the Proof of Service for the Summons and Complaint for the PAGA case (BCV-23-102307)?_x000D_
_x000D_
In reviewing the docket, I see there is a CMC coming up in that matter on 4/23/24, but I don’t see a Proof of Service being filed since the last CMC.  There may be a delay in the document being populated on the Court’s website._x000D_
_x000D_
Appreciate your professional courtes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owxEC9ryOYhmx5rlhKWZAj/&gt;_x000D_
_x000D_
From: Aram Boyadjian, Esq. &lt;aboyadjian@wilshirelawfirm.com&lt;mailto:aboyadjian@wilshirelawfirm.com&gt;&gt;_x000D_
Sent: Wednesday, February 21, 2024 4:25 PM_x000D_
To: Imran Rahman &lt;irahman@ohaganmeyer.com&lt;mailto:irahman@ohaganmeyer.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EXTERNAL] RE: Sandoval v. The Nephrology Group, Inc._x000D_
_x000D_
  CAUTION: This email originated from outside the organization._x000D_
  Do not click links or open attachments unless you are expecting them from the sender._x000D_
_x000D_
Imran,_x000D_
_x000D_
Thanks for speaking over the phone today.  As discussed, here is a list of the mediators we usually use:_x000D_
_x000D_
_x000D_
  *   Gig Kyriacou_x000D_
  *   Jeffrey Krivis_x000D_
  *   Jeff Ross_x000D_
  *   Jill Sperber_x000D_
  *   Katherine J. Edwards_x000D_
  *   Lynn Frank_x000D_
  *   Michael Leb_x000D_
  *   Steve Cerveris_x000D_
  *   Steve Rottman_x000D_
  *   Steve Serratore_x000D_
  *   Todd A. Smith_x000D_
  *   Tripper Ortman_x000D_
  *   Monique Ngo-Bonnici_x000D_
_x000D_
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DuPYC0RmODI24RY7UR-Iek/&gt;_x000D_
_x000D_
"The highest compliment we can receive is the referral of your friends and family."_x000D_
[cid:image008.png@01DA875B.A2128F70][cid:image005.jpg@01DA875B.A2128F70]_x000D_
*Logos represent a collection of awards and memberships of one or more Wilshire Law Firm Attorneys_x000D_
How did we do?_x000D_
[cid:image007.png@01DA875B.A2128F70]&lt;https://url.us.m.mimecastprotect.com/s/6eeSCW6lmohjxANMHKMR10&gt;_x000D_
[cid:image007.png@01DA875B.A2128F70]&lt;https://url.us.m.mimecastprotect.com/s/c00sCXD0npunGxk8ukKl_h&gt;_x000D_
[cid:image007.png@01DA875B.A2128F70]&lt;https://url.us.m.mimecastprotect.com/s/Jc-2CYEn0qS3gzjnhMCDNC&gt;_x000D_
[cid:image007.png@01DA875B.A2128F70]&lt;https://url.us.m.mimecastprotect.com/s/zo5SCZ6oprhMx3XkcPy61w&gt;_x000D_
[cid:image007.png@01DA875B.A2128F70]&lt;https://url.us.m.mimecastprotect.com/s/h0R5C1wnQ3CpO7LPTymgxZ&gt;_x000D_
Click to rate your experience with Wilshire Law Firm&lt;https://url.us.m.mimecastprotect.com/s/Ro9SCgJG6MIlNL4oSYYCop/&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Wednesday, February 21, 2024 12:47 PM_x000D_
To: Aram Boyadjian, Esq. &lt;aboyadjian@wilshirelawfirm.com&lt;mailto:aboyadjian@wilshirelawfirm.com&gt;&gt;_x000D_
Cc: Daniel Cravens &lt;dcravens@ohaganmeyer.com&lt;mailto:dcravens@ohaganmeyer.com&gt;&gt;; Nicole Tavis &lt;ntavis@ohaganmeyer.com&lt;mailto:ntavis@ohaganmeyer.com&gt;&gt;; Fanny Lay &lt;flay@ohaganmeyer.com&lt;mailto:flay@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Subject: RE: Sandoval v. The Nephrology Group, Inc._x000D_
_x000D_
Good afternoon Aram,_x000D_
_x000D_
That is good news to hear on our end. We appreciate your willingness to work with us should we have difficulty filing a notice of appearance or responsive pleading. I am available to confer on the case today or before the CMC on March 7. Let me know your availabilit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PKIGCjRkL6IjA7ZBH417kt/&gt;_x000D_
_x000D_
From: Aram Boyadjian, Esq. &lt;aboyadjian@wilshirelawfirm.com&lt;mailto:aboyadjian@wilshirelawfirm.com&gt;&gt;_x000D_
Sent: Wednesday, February 21, 2024 12:23 PM_x000D_
To: Imran Rahman &lt;irahman@ohaganmeyer.com&lt;mailto:irahman@ohaganmeyer.com&gt;&gt;; John Yslas, Esq. &lt;JYslas@wilshirelawfirm.com&lt;mailto:JYslas@wilshirelawfirm.com&gt;&gt;; Jeffrey Bils, Esq. &lt;jbils@wilshirelawfirm.com&lt;mailto:jbils@wilshirelawfirm.com&gt;&gt;; Andrew Sandoval, Esq. &lt;andrew.sandoval@wilshirelawfirm.com&lt;mailto:andrew.sandoval@wilshirelawfirm.com&gt;&gt;_x000D_
Cc: Daniel Cravens &lt;dcravens@ohaganmeyer.com&lt;mailto:dcravens@ohaganmeyer.com&gt;&gt;; Nicole Tavis &lt;ntavis@ohaganmeyer.com&lt;mailto:ntavis@ohaganmeyer.com&gt;&gt;; Fanny Lay &lt;flay@ohaganmeyer.com&lt;mailto:flay@ohaganmeyer.com&gt;&gt;_x000D_
Subject: [EXTERNAL] RE: Sandoval v. The Nephrology Group, Inc._x000D_
_x000D_
  CAUTION: This email originated from outside the organization._x000D_
  Do not click links or open attachments unless you are expecting them from the sender._x000D_
_x000D_
Counsel,_x000D_
_x000D_
Thanks for reaching out.  Upon further review of the dockets, it appears as though our requests for entry of default in both the class action and PAGA action were rejected and default has not been entered yet.   As such, it is my understanding that Defendant is free to file a notice of appearance or responsive pleading.  Please let us know if Defendant has trouble doing so, in which case we are amenable to filing a stipulation to aside the request for entry of default._x000D_
_x000D_
We also have an upcoming case management conference in the class matter on March 7.  We intend to file a cmc report in that matter today.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OepfCkRlDXIn4MoKuxQ6i5/&gt;_x000D_
_x000D_
"The highest compliment we can receive is the referral of your friends and family."_x000D_
[cid:image008.png@01DA875B.A2128F70][cid:image005.jpg@01DA875B.A2128F70]_x000D_
*Logos represent a collection of awards and memberships of one or more Wilshire Law Firm Attorneys_x000D_
How did we do?_x000D_
[cid:image007.png@01DA875B.A2128F70]&lt;https://url.us.m.mimecastprotect.com/s/6eeSCW6lmohjxANMHKMR10&gt;_x000D_
[cid:image007.png@01DA875B.A2128F70]&lt;https://url.us.m.mimecastprotect.com/s/c00sCXD0npunGxk8ukKl_h&gt;_x000D_
[cid:image007.png@01DA875B.A2128F70]&lt;https://url.us.m.mimecastprotect.com/s/Jc-2CYEn0qS3gzjnhMCDNC&gt;_x000D_
[cid:image007.png@01DA875B.A2128F70]&lt;https://url.us.m.mimecastprotect.com/s/zo5SCZ6oprhMx3XkcPy61w&gt;_x000D_
[cid:image007.png@01DA875B.A2128F70]&lt;https://url.us.m.mimecastprotect.com/s/h0R5C1wnQ3CpO7LPTymgxZ&gt;_x000D_
Click to rate your experience with Wilshire Law Firm&lt;https://url.us.m.mimecastprotect.com/s/fgkPClYmDEIokB6VTme4zD/&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Imran Rahman &lt;irahman@ohaganmeyer.com&lt;mailto:irahman@ohaganmeyer.com&gt;&gt;_x000D_
Sent: Tuesday, February 20, 2024 3:15 PM_x000D_
To: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_x000D_
Cc: Daniel Cravens &lt;dcravens@ohaganmeyer.com&lt;mailto:dcravens@ohaganmeyer.com&gt;&gt;; Nicole Tavis &lt;ntavis@ohaganmeyer.com&lt;mailto:ntavis@ohaganmeyer.com&gt;&gt;; Fanny Lay &lt;flay@ohaganmeyer.com&lt;mailto:flay@ohaganmeyer.com&gt;&gt;_x000D_
Subject: Sandoval v. The Nephrology Group, Inc._x000D_
_x000D_
Good afternoon Counsel:_x000D_
_x000D_
I am writing to follow up on my calls today to your office regarding the above referenced matter.  We were just retained to represent The Nephrology Group and, when checking the docket, learned that a Request for Entry of Default were filed a few days ago._x000D_
_x000D_
We request that Plaintiff stipulate to withdraw her Request, set aside default should it be entered, and allow The Nephrology Group to Answer the Complaint so the case can be decided on its merits._x000D_
_x000D_
I am available for a call to discuss further. Please let me know your availability._x000D_
_x000D_
We look forward to working with your office on this matter.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BNUpCmZnGNI56mkgcPm8LA/&gt;_x000D_
_x000D_
</t>
  </si>
  <si>
    <t>RE: Sandoval v. Nephrology Group - Discovery</t>
  </si>
  <si>
    <t xml:space="preserve">Hi Dan,_x000D_
_x000D_
Yes, I have been circulating mediators so we can get a discovery stay in place and a mediation set. Any thoughts on Todd Smith? I plan on requesting an extension on Friday if we don’t move forward on mediator by then.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hursday, April 4, 2024 12:16 AM_x000D_
To: Imran Rahman irahman@ohaganmeyer.com&lt;mailto:irahman@ohaganmeyer.com&gt;_x000D_
Subject: Sandoval v. Nephrology Group - Discovery_x000D_
_x000D_
Imran,_x000D_
_x000D_
What the status of our discovery responses which are due next week. Typically, if we mediate we have some kind of discovery stay so we wouldn’t answer this discovery.  If not, we probably should request an extension. Let talk this week._x000D_
_x000D_
Dan_x000D_
</t>
  </si>
  <si>
    <t xml:space="preserve">REMINDER Verenice Gayton Sandoval vs. The Nephrology Group, Inc. / Defendant The Nephrology Group, Inc.'s Responses to PL FROGS - General; FROGS - Employment; RFA and RFP, Set One due[CV] </t>
  </si>
  <si>
    <t xml:space="preserve">Good Morning:_x000D_
_x000D_
Happy Thursday! Just a REMINDER that Nephrology Group’s Responses to the plaintiff’s discovery requests are due in one week in the Sandoval matter.  Please let me know if I can assist with anything.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Thursday, April 4, 2024 5:04 AM_x000D_
To: Nicole Tavis &lt;ntavis@ohaganmeyer.com&gt;; Imran Rahman &lt;irahman@ohaganmeyer.com&gt;; Daniel Cravens &lt;dcravens@ohaganmeyer.com&gt;; Charmaine Villavert &lt;cvillavert@ohaganmeyer.com&gt;_x000D_
Cc: Amy Van Nest &lt;avannest@ohaganmeyer.com&gt;; Nicole Tavis &lt;ntavis@ohaganmeyer.com&gt;_x000D_
Subject: 7 Days Reminder - Verenice Gayton Sandoval vs. The Nephrology Group, Inc. / Defendant The Nephrology Group, Inc.'s Responses to PL FROGS - General; FROGS - Employment; RFA and RFP, Set One due[CV]_x000D_
_x000D_
7 Day reminder_x000D_
Event: Defendant The Nephrology Group, Inc.'s Responses to PL FROGS - General; FROGS - Employment; RFA and RFP, Set One due[CV]_x000D_
_x000D_
Date: 04/11/2024_x000D_
_x000D_
Verenice Gayton Sandoval vs. The Nephrology Group, Inc._x000D_
California Superior Court - Kern_x000D_
BCV-23-102097-BCB_x000D_
(Bakersfield Division)_x000D_
_x000D_
Location: Dept. H_x000D_
_x000D_
1017 / Tokio Marine HCC - EPL_x000D_
37740 / Verenice Gaytan Sandoval v. The Nephrology Group, Inc._x000D_
_x000D_
CourtAlert Case Number: [1830]_x000D_
_x000D_
_x000D_
For more information about this event, Please Click here.&lt;https://ohaganmeyer.cm.courtalert.com/DocketDiary.aspx?CaseID=1830&gt;_x000D_
_x000D_
_x000D_
Please reply to this email with any updates or questions regarding this event._x000D_
_x000D_
_x000D_
_x000D_
US Patent 8,996,590 B2_x000D_
© 2024 CourtAlert.com, Inc._x000D_
All Rights Reserved._x000D_
</t>
  </si>
  <si>
    <t xml:space="preserve">7 Days Reminder - Verenice Gayton Sandoval vs. The Nephrology Group, Inc. / Defendant The Nephrology Group, Inc.'s Responses to PL FROGS - General; FROGS - Employment; RFA and RFP, Set One due[CV] </t>
  </si>
  <si>
    <t xml:space="preserve">7 Day reminder_x000D_
_x000D_
Event: Defendant The Nephrology Group, Inc.'s Responses to PL FROGS - General; FROGS - Employment; RFA and RFP, Set One due[CV]_x000D_
_x000D_
Date: 04/11/2024_x000D_
_x000D_
Verenice Gayton Sandoval vs. The Nephrology Group, Inc._x000D_
California Superior Court - Kern_x000D_
BCV-23-102097-BCB_x000D_
(Bakersfield Division)_x000D_
_x000D_
Location: Dept. H_x000D_
_x000D_
1017 / Tokio Marine HCC - EPL_x000D_
37740 / Verenice Gaytan Sandoval v. The Nephrology Group, Inc._x000D_
_x000D_
CourtAlert Case Number: [1830]_x000D_
_x000D_
_x000D_
For more information about this event, Please Click here.&lt;https://ohaganmeyer.cm.courtalert.com/DocketDiary.aspx?CaseID=1830&gt;_x000D_
_x000D_
_x000D_
Please reply to this email with any updates or questions regarding this event._x000D_
_x000D_
_x000D_
US Patent 8,996,590 B2_x000D_
© 2024 CourtAlert.com, Inc._x000D_
All Rights Reserved._x000D_
</t>
  </si>
  <si>
    <t>7 Days Reminder - Verenice Gayton Sandoval vs. The Nephrology Group, Inc. / L/D to Serve Responses to Written Discovery Requests</t>
  </si>
  <si>
    <t xml:space="preserve">7 Day reminder_x000D_
_x000D_
Event: L/D to Serve Responses to Written Discovery Requests_x000D_
Date: 04/11/2024_x000D_
_x000D_
Verenice Gayton Sandoval vs. The Nephrology Group, Inc._x000D_
California Superior Court - Kern_x000D_
BCV-23-102097-BCB_x000D_
(Bakersfield Division)_x000D_
_x000D_
_x000D_
1017 / Tokio Marine HCC - EPL_x000D_
37740 / Verenice Gaytan Sandoval v. The Nephrology Group, Inc._x000D_
_x000D_
CourtAlert Case Number: [1830]_x000D_
_x000D_
Rules and Citation: CCP 2030.260(a), 2031.260(a), 2033.250(a), CCP 1013(a), (c), (e), (g); 1010.6(a)(3)_x000D_
_x000D_
For more information about this event, Please Click here.&lt;https://ohaganmeyer.cm.courtalert.com/DocketDiary.aspx?CaseID=1830&gt;_x000D_
_x000D_
_x000D_
Please reply to this email with any updates or questions regarding this event._x000D_
_x000D_
_x000D_
US Patent 8,996,590 B2_x000D_
© 2024 CourtAlert.com, Inc._x000D_
All Rights Reserved._x000D_
</t>
  </si>
  <si>
    <t>Sandoval v. Nephrology Group - Discovery</t>
  </si>
  <si>
    <t xml:space="preserve">Imran,_x000D_
_x000D_
What the status of our discovery responses which are due next week. Typically, if we mediate we have some kind of discovery stay so we wouldn’t answer this discovery.  If not, we probably should request an extension. Let talk this week._x000D_
_x000D_
Dan_x000D_
</t>
  </si>
  <si>
    <t xml:space="preserve">Hi Dan,_x000D_
_x000D_
OPC said they are amenable to putting discovery on hold once we have scheduled a mediation. This is a class axn w/h case. Complaint attached. Here is where we are in the case:_x000D_
_x000D_
_x000D_
  1.  Documents – in addition to their handbooks, we got the attached._x000D_
  2.  Mediators – thoughts on using Todd Smith? Plaintiff suggested him._x000D_
  3.  Assessment – what do we need?_x000D_
     *   Plaintiff’s time records look good. There are “alerts” and we need to make sure she was paid appropriately._x000D_
     *   They need to update their arbitration agreement so we can cut off the class size? Ok to move forward with this?_x000D_
     *   What data should we ask for? OK to ask for all time records for all CA employees since 7/7/19 (4 years Complaint filed)? FYI Plaintiff was employed by Defendant from 3/2020 – 7/2022._x000D_
_x000D_
Want to talk further about thi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Tuesday, March 19, 2024 10:47 AM_x000D_
To: Imran Rahman &lt;irahman@ohaganmeyer.com&gt;_x000D_
Cc: Daniel Cravens &lt;dcravens@ohaganmeyer.com&gt;; Nicole Tavis &lt;ntavis@ohaganmeyer.com&gt;_x000D_
Subject: RE: [Service] Sandoval v. The Nephrology Group, Inc. (Courtesy Copy of Plaintiff's Discovery Request)_x000D_
_x000D_
Shells are done.  The responses are due on 4/11._x000D_
_x000D_
_x000D_
Charmaine Villavert_x000D_
Legal Assistant to Millicent Sims Meroney,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Charmaine Villavert_x000D_
Sent: Monday, March 11, 2024 2:49 PM_x000D_
To: Basil Saharoff &lt;bsaharoff@ohaganmeyer.com&lt;mailto:bsaharoff@ohaganmeyer.com&gt;&gt;_x000D_
Cc: Daniel Cravens &lt;dcravens@ohaganmeyer.com&lt;mailto:dcravens@ohaganmeyer.com&gt;&gt;; Imran Rahman &lt;irahman@ohaganmeyer.com&lt;mailto:irahman@ohaganmeyer.com&gt;&gt;; Nicole Tavis &lt;ntavis@ohaganmeyer.com&lt;mailto:ntavis@ohaganmeyer.com&gt;&gt;_x000D_
Subject: FW: [Service] Sandoval v. The Nephrology Group, Inc. (Courtesy Copy of Plaintiff's Discovery Request)_x000D_
_x000D_
Basil,_x000D_
_x000D_
Please upload to the discovery folder in IManage.  I’ll get this calendared.  Thanks!_x000D_
_x000D_
#1017-37740_x000D_
_x000D_
_x000D_
Charmaine Villavert_x000D_
Legal Assistant to Millicent Sims Meroney,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Fanny Lay &lt;flay@ohaganmeyer.com&lt;mailto:flay@ohaganmeyer.com&gt;&gt;_x000D_
Sent: Monday, March 11, 2024 2:37 PM_x000D_
To: Charmaine Villavert &lt;cvillavert@ohaganmeyer.com&lt;mailto:cvillavert@ohaganmeyer.com&gt;&gt;_x000D_
Subject: FW: [Service] Sandoval v. The Nephrology Group, Inc. (Courtesy Copy of Plaintiff's Discovery Request)_x000D_
_x000D_
Hello!!_x000D_
_x000D_
For Imran.  I don’t think Nicole calendared these yet.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From: Janette Ortega &lt;janette.ortega@wilshirelawfirm.com&lt;mailto:janette.ortega@wilshirelawfirm.com&gt;&gt;_x000D_
Sent: Thursday, March 7, 2024 1:25 PM_x000D_
To: Imran Rahman &lt;irahman@ohaganmeyer.com&lt;mailto:irahman@ohaganmeyer.com&gt;&gt;; Daniel Cravens &lt;dcravens@ohaganmeyer.com&lt;mailto:dcravens@ohaganmeyer.com&gt;&gt;; Adam Stephens &lt;astephens@ohaganmeyer.com&lt;mailto:astephens@ohaganmeyer.com&gt;&gt;_x000D_
Cc: Yslas Team Staff &lt;YslasTeamStaff@wilshirelawfirm.com&lt;mailto:YslasTeamStaff@wilshirelawfirm.com&gt;&gt;; Jeffrey Bils, Esq. &lt;jbils@wilshirelawfirm.com&lt;mailto:jbils@wilshirelawfirm.com&gt;&gt;; John Yslas, Esq. &lt;JYslas@wilshirelawfirm.com&lt;mailto:JYslas@wilshirelawfirm.com&gt;&gt;; Andrew Sandoval, Esq. &lt;andrew.sandoval@wilshirelawfirm.com&lt;mailto:andrew.sandoval@wilshirelawfirm.com&gt;&gt;; Aram Boyadjian, Esq. &lt;aboyadjian@wilshirelawfirm.com&lt;mailto:aboyadjian@wilshirelawfirm.com&gt;&gt;; Nicole Tavis &lt;ntavis@ohaganmeyer.com&lt;mailto:ntavis@ohaganmeyer.com&gt;&gt;; Fanny Lay &lt;flay@ohaganmeyer.com&lt;mailto:flay@ohaganmeyer.com&gt;&gt;_x000D_
Subject: [EXTERNAL] [Service] Sandoval v. The Nephrology Group, Inc. (Courtesy Copy of Plaintiff's Discovery Request)_x000D_
_x000D_
  CAUTION: This email originated from outside the organization._x000D_
  Do not click links or open attachments unless you are expecting them from the sender._x000D_
_x000D_
Good afternoon Counsel,_x000D_
_x000D_
Attached please find courtesy copies of the following discovery requests, which were sent via mail today:_x000D_
_x000D_
_x000D_
  1.  PLAINTIFF VERENICE GAYTAN SANDOVAL’S REQUESTS FOR ADMISSION TO DEFENDANT THE NEPHROLOGY GROUP, INC., SET NO. ONE_x000D_
_x000D_
  1.  PLAINTIFF VERENICE GAYTAN SANDOVAL’S REQUESTS FOR PRODUCTION OF DOCUMENTS TO DEFENDANT THE NEPHROLOGY GROUP, INC., SET NO. ONE_x000D_
_x000D_
  1.  PLAINTIFF VERENICE GAYTAN SANDOVAL’S SPECIAL INTERROGATORIES TO DEFENDANT THE NEPHROLOGY GROUP, INC., SET NO. ONE_x000D_
_x000D_
  1.  PLAINTIFF VERENICE GAYTAN SANDOVAL'S FORM INTERROGATORIES – EMPLOYMENT LAW TO DEFENDANT THE NEPHROLOGY GROUP, INC., SET NO. ONE_x000D_
_x000D_
  1.  PLAINTIFF VERENICE GAYTAN SANDOVAL’S FORM INTERROGATORIES – GENERAL TO DEFENDANT THE NEPHROLOGY GROUP, INC., SET NO. ONE_x000D_
_x000D_
  1.  PLAINTIFF VERENICE GAYTAN SANDOVAL’S PROOF OF SERVICE REGARDING DISCOVERY PROPOUNDED ON DEFENDANT THE NEPHROLOGY GROUP, INC., SET ONE_x000D_
_x000D_
Thank you._x000D_
Janette Ortega​​​​_x000D_
Legal Assistant_x000D_
Wilshire Law Firm, PLC_x000D_
3055 Wilshire Blvd., 12th Floor_x000D_
Los Angeles, CA  90010_x000D_
Direct Tel: (213) 381-9988 Ext. 639&lt;tel:(213)%20381-9988%20Ext.%20639&gt;_x000D_
Fax: (213) 381‑9989_x000D_
Email: janette.ortega@wilshirelawfirm.com&lt;mailto:janette.ortega@wilshirelawfirm.com&gt;_x000D_
Web: www.wilshirelawfirm.com&lt;https://url.us.m.mimecastprotect.com/s/aKDWC1wnQ3CpO1kBfG0PiU&gt;_x000D_
*Not licensed or admitted to practice law_x000D_
"The highest compliment we can receive is the referral of your friends and family."_x000D_
[cid:image004.jpg@01DA850B.76143060]_x000D_
*Logos represent a collection of awards and memberships of one or more Wilshire Law Firm Attorneys_x000D_
How did we do?_x000D_
[Bad]&lt;https://url.us.m.mimecastprotect.com/s/ecUxC2koODtk6vRZtB4asm&gt;_x000D_
[Subpar]&lt;https://url.us.m.mimecastprotect.com/s/_z4SC31pOVCmxwG9CDeZaE&gt;_x000D_
[Okay]&lt;https://url.us.m.mimecastprotect.com/s/mYcDC4xq4GuJ6ym9UVfWyD&gt;_x000D_
[Good]&lt;https://url.us.m.mimecastprotect.com/s/iEBgC5yr3Kh0Roxps8TEPL&gt;_x000D_
[Great]&lt;https://url.us.m.mimecastprotect.com/s/H7_oC68v2KcoME10SBBwEt&gt;_x000D_
Click to rate your experience with Wilshire Law Firm&lt;https://url.us.m.mimecastprotect.com/s/Lk81C73wOVumyvQVC2gcv2&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TNG Employee_Census_Report_3_1_2020 to current .xlsx</t>
  </si>
  <si>
    <t>Sandoval - 2023-07-07 - Summons &amp; Class Action Complaint with Supporting Docs - 2.pdf</t>
  </si>
  <si>
    <t>\Inbox\_Matters\_SBM v. Baker\</t>
  </si>
  <si>
    <t>[EXTERNAL] Everlaw Invoice 114043</t>
  </si>
  <si>
    <t>Everlaw Billing</t>
  </si>
  <si>
    <t>Invoice_114043.pdf</t>
  </si>
  <si>
    <t xml:space="preserve">  CAUTION: This email originated from outside the organization._x000D_
  Do not click links or open attachments unless you are expecting them from the sender._x000D_
_x000D_
_x000D_
_x000D_
[Everlaw logo] &lt;https://url.us.m.mimecastprotect.com/s/4TzqC9ryOYhmov3ysof7xS&gt;  Amount due: $272.50_x000D_
Due date: May 30, 2024_x000D_
Thank you for your business, O'Hagan Meyer._x000D_
_x000D_
Your invoice is attached. Please do not hesitate to reach out if you have any questions or concerns._x000D_
INVOICE 114043_x000D_
$272.50_x000D_
Due on May 30, 2024_x000D_
Pay Now with Card or ACH&lt;https://url.us.m.mimecastprotect.com/s/1NnAC0RmODI26KoOsDGVRA&gt;_x000D_
Bill to O'Hagan Meyer_x000D_
Terms   Net 30_x000D_
        ITEM            QTY             RATE            AMOUNT_x000D_
_x000D_
_x000D_
        Subscription_x000D_
SBM (April 2024)                2               $30.00          $60.00_x000D_
_x000D_
_x000D_
        Subscription_x000D_
SBM (2 GB) ($250.0) (April 2024)                1               $190.00         $190.00_x000D_
_x000D_
        Subtotal        $250.00_x000D_
        Sales tax       $22.50_x000D_
        Total   $272.50_x000D_
        Paid/Credit     –$0.00_x000D_
        Amount due      $272.50_x000D_
_x000D_
Everlaw, Inc.&lt;https://url.us.m.mimecastprotect.com/s/UGX9CgJG6MIlVr0XH29EdQ&gt;_x000D_
2101 Webster Street_x000D_
Suite 1500_x000D_
Oakland CA 94612_x000D_
United States_x000D_
_x000D_
Questions about your invoice? Contact billing@everlaw.com&lt;mailto:billing@everlaw.com&gt;_x000D_
</t>
  </si>
  <si>
    <t>Statement_187476_1714960535162.pdf</t>
  </si>
  <si>
    <t>Everlaw Billing FAQ_2023.pdf</t>
  </si>
  <si>
    <t>[EXTERNAL] SBM Management Services, LP v. Baker &amp; McKenzie LLP</t>
  </si>
  <si>
    <t>Barbara Sage</t>
  </si>
  <si>
    <t>Robert H. Bunzel; Griff Towle; P. Casey Mathews; Jason Milleman; Glenda R. Cayabyab; Blanca Conway</t>
  </si>
  <si>
    <t xml:space="preserve">  CAUTION: This email originated from outside the organization._x000D_
  Do not click links or open attachments unless you are expecting them from the sender._x000D_
_x000D_
Counsel,_x000D_
_x000D_
            The following document was submitted for filing today regarding the above-referenced case:_x000D_
_x000D_
            STIPULATION AND [PROPOSED] ORDER EXTENDING TIME FOR BAKER &amp; MCKENZIE LLP TO FILE RESPONSE TO COMPLAINT_x000D_
_x000D_
[photo]_x000D_
_x000D_
Barbara Sage_x000D_
Litigation Secretary, Bartko LLP_x000D_
_x000D_
[icon] (925) 588-9522&lt;tel:(9255889522&gt;  [icon]  bartkolaw.com&lt;https://url.us.m.mimecastprotect.com/s/L9tMCxkB9LtJGWknf8B2f-&gt;_x000D_
_x000D_
[icon] bsage@bartkolaw.com&lt;mailto:bsage@bartkolaw.com&gt;_x000D_
_x000D_
[icon] One Embarcadero Ctr., Suite 800, San Francisco, CA 94111&lt;https://url.us.m.mimecastprotect.com/s/XemPCyPDM2sNjBZquMsyqu&gt;_x000D_
_x000D_
Confidentiality and Privilege. This e-mail message, including attachments, is intended solely for review by the intended recipient(s) and may contain confidential and privileged information. Any unauthorized review, use, disclosure, or distribution is prohibited. Review by anyone other than the intended recipient(s) shall not constitute a waiver of any ATTORNEY-CLIENT PRIVILEGE or ATTORNEY WORK PRODUCT PROTECTION that may apply to this communication. If you are not the intended recipient, please contact the sender by return e-mail and destroy all copies of the original message._x000D_
_x000D_
Tax Advice Disclosure. Based on current IRS rules and standards, any tax information or written tax advice contained in this email message, including attachments, is not intended to and cannot be used by any taxpayer for the purpose of avoiding tax penalties that may be imposed on the taxpayer._x000D_
_x000D_
_x000D_
</t>
  </si>
  <si>
    <t>Proposed Order Extending Time for Baker to Respond to Complaint.pdf</t>
  </si>
  <si>
    <t>Baker/SBM - COPY of Proposed Stip and Order (with DC Signature)</t>
  </si>
  <si>
    <t>Barbara Sage; Griff Towle; cmathews@bartkolaw.com</t>
  </si>
  <si>
    <t>SBM BAKER - Proposed Order Extending Time for Baker to Respond to Complaint (DC Sig).pdf</t>
  </si>
  <si>
    <t xml:space="preserve">Good afternoon:_x000D_
_x000D_
Attached please find the Proposed Stip and Order that contains D. Craven’s signature in the SBM/Baker matter.  Please note that Mr. Craven’s changed the hearing date to June 28, 2024.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RE: Baker/SBM</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30, 2024 1:17 PM_x000D_
To: Nicole Tavis &lt;ntavis@ohaganmeyer.com&gt;_x000D_
Subject: FW: Baker/SBM_x000D_
_x000D_
Nicole,_x000D_
_x000D_
Please finalize this and add my signature. Email the signed pdf to Robert and co at the email addresses below. In the email, please point out that I changed the hearing date to June 28. Thank you!_x000D_
_x000D_
Daniel J. Cravens_x000D_
Fresno Managing Partner_x000D_
8050 N. Palm Ave. | Suite 300 | Fresno | CA | 93711_x000D_
DIR 415.604.0142 | CEL 559.472.6584_x000D_
_x000D_
From: Robert H. Bunzel &lt;RBUNZEL@bartkolaw.com&lt;mailto:RBUNZEL@bartkolaw.com&gt;&gt;_x000D_
Sent: Friday, April 26, 2024 4:27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Hi Dan here is the proposed stip and order.  Let us know of any needed edits and we can get it on file by Monday._x000D_
_x000D_
From: Robert H. Bunzel_x000D_
Sent: Wednesday, April 24, 2024 11:54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Thanks we will send a stip and proposed order by tomorrow for Sacto.  Can we say that SBM venue motion is to be hear on a particular date?  I can discuss with Baker the early bench trial—are you referring to interpretation of the fee agreement re the fees clause or more?_x000D_
_x000D_
From: Daniel Cravens &lt;dcravens@ohaganmeyer.com&lt;mailto:dcravens@ohaganmeyer.com&gt;&gt;_x000D_
Sent: Tuesday, April 23, 2024 5:35 P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dispute in good faith may prove challenging. Would your client stipulate to an early bench trial on the equitable issues?_x000D_
_x000D_
Daniel J. Cravens_x000D_
Fresno Managing Partner_x000D_
8050 N. Palm Ave. | Suite 300 | Fresno | CA | 93711_x000D_
DIR 415.604.0142 | CEL 559.472.6584_x000D_
_x000D_
From: Robert H. Bunzel &lt;RBUNZEL@bartkolaw.com&lt;mailto:RBUNZEL@bartkolaw.com&gt;&gt;_x000D_
Sent: Tuesday, April 23, 2024 5:25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 assume SBM is moving for venue transfer.  Can you confirm that until that motion is decided a response in Sacramento is further continued?  We can prepare stip and order for the Sacramento case._x000D_
_x000D_
From: Robert H. Bunzel_x000D_
Sent: Thursday, April 11, 2024 10:30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3.png@01DA9B03.CABCD0F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FW: Baker/SBM</t>
  </si>
  <si>
    <t xml:space="preserve">Nicole,_x000D_
_x000D_
Please finalize this and add my signature. Email the signed pdf to Robert and co at the email addresses below. In the email, please point out that I changed the hearing date to June 28. Thank you!_x000D_
_x000D_
Daniel J. Cravens_x000D_
Fresno Managing Partner_x000D_
8050 N. Palm Ave. | Suite 300 | Fresno | CA | 93711_x000D_
DIR 415.604.0142 | CEL 559.472.6584_x000D_
_x000D_
From: Robert H. Bunzel &lt;RBUNZEL@bartkolaw.com&gt;_x000D_
Sent: Friday, April 26, 2024 4:27 PM_x000D_
To: Daniel Cravens &lt;dcravens@ohaganmeyer.com&gt;_x000D_
Cc: Barbara Sage &lt;BSAGE@bartkolaw.com&gt;; Griff Towle &lt;GTOWLE@bartkolaw.com&gt;; P. Casey Mathews &lt;cmathews@bartkolaw.com&gt;; Imran Rahman &lt;irahman@ohaganmeyer.com&gt;_x000D_
Subject: [EXTERNAL] RE: Baker/SBM_x000D_
_x000D_
  CAUTION: This email originated from outside the organization._x000D_
  Do not click links or open attachments unless you are expecting them from the sender._x000D_
_x000D_
Hi Dan here is the proposed stip and order.  Let us know of any needed edits and we can get it on file by Monday._x000D_
_x000D_
From: Robert H. Bunzel_x000D_
Sent: Wednesday, April 24, 2024 11:54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Thanks we will send a stip and proposed order by tomorrow for Sacto.  Can we say that SBM venue motion is to be hear on a particular date?  I can discuss with Baker the early bench trial—are you referring to interpretation of the fee agreement re the fees clause or more?_x000D_
_x000D_
From: Daniel Cravens &lt;dcravens@ohaganmeyer.com&lt;mailto:dcravens@ohaganmeyer.com&gt;&gt;_x000D_
Sent: Tuesday, April 23, 2024 5:35 P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dispute in good faith may prove challenging. Would your client stipulate to an early bench trial on the equitable issues?_x000D_
_x000D_
Daniel J. Cravens_x000D_
Fresno Managing Partner_x000D_
8050 N. Palm Ave. | Suite 300 | Fresno | CA | 93711_x000D_
DIR 415.604.0142 | CEL 559.472.6584_x000D_
_x000D_
From: Robert H. Bunzel &lt;RBUNZEL@bartkolaw.com&lt;mailto:RBUNZEL@bartkolaw.com&gt;&gt;_x000D_
Sent: Tuesday, April 23, 2024 5:25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 assume SBM is moving for venue transfer.  Can you confirm that until that motion is decided a response in Sacramento is further continued?  We can prepare stip and order for the Sacramento case._x000D_
_x000D_
From: Robert H. Bunzel_x000D_
Sent: Thursday, April 11, 2024 10:30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1.png@01DA97F6.96682E9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221.023_tcf_Stip.  Proposed Order Extending Time for Baker to Respond to Complaint (djc edits).docx</t>
  </si>
  <si>
    <t>[EXTERNAL] RE: Baker/SBM</t>
  </si>
  <si>
    <t>Robert H. Bunzel</t>
  </si>
  <si>
    <t>Barbara Sage; Griff Towle; P. Casey Mathews; Imran Rahman</t>
  </si>
  <si>
    <t xml:space="preserve">  CAUTION: This email originated from outside the organization._x000D_
  Do not click links or open attachments unless you are expecting them from the sender._x000D_
_x000D_
Hi Dan.  Is the stip and order OK to be submitted in Sacramento.  We are relying on the agreement that a response is not needed until SF court rules on venue._x000D_
_x000D_
From: Robert H. Bunzel_x000D_
Sent: Friday, April 26, 2024 4:27 PM_x000D_
To: Daniel Cravens &lt;dcravens@ohaganmeyer.com&gt;_x000D_
Cc: Barbara Sage &lt;BSAGE@bartkolaw.com&gt;; Griff Towle &lt;GTOWLE@bartkolaw.com&gt;; P. Casey Mathews &lt;cmathews@bartkolaw.com&gt;; Imran Rahman &lt;irahman@ohaganmeyer.com&gt;_x000D_
Subject: RE: Baker/SBM_x000D_
_x000D_
Hi Dan here is the proposed stip and order.  Let us know of any needed edits and we can get it on file by Monday._x000D_
_x000D_
From: Robert H. Bunzel_x000D_
Sent: Wednesday, April 24, 2024 11:54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Thanks we will send a stip and proposed order by tomorrow for Sacto.  Can we say that SBM venue motion is to be hear on a particular date?  I can discuss with Baker the early bench trial—are you referring to interpretation of the fee agreement re the fees clause or more?_x000D_
_x000D_
From: Daniel Cravens &lt;dcravens@ohaganmeyer.com&lt;mailto:dcravens@ohaganmeyer.com&gt;&gt;_x000D_
Sent: Tuesday, April 23, 2024 5:35 P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dispute in good faith may prove challenging. Would your client stipulate to an early bench trial on the equitable issues?_x000D_
_x000D_
Daniel J. Cravens_x000D_
Fresno Managing Partner_x000D_
8050 N. Palm Ave. | Suite 300 | Fresno | CA | 93711_x000D_
DIR 415.604.0142 | CEL 559.472.6584_x000D_
_x000D_
From: Robert H. Bunzel &lt;RBUNZEL@bartkolaw.com&lt;mailto:RBUNZEL@bartkolaw.com&gt;&gt;_x000D_
Sent: Tuesday, April 23, 2024 5:25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 assume SBM is moving for venue transfer.  Can you confirm that until that motion is decided a response in Sacramento is further continued?  We can prepare stip and order for the Sacramento case._x000D_
_x000D_
From: Robert H. Bunzel_x000D_
Sent: Thursday, April 11, 2024 10:30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1.png@01DA9AFE.3310F15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RE: FOLLOW UP: Baker/SBM Hearing Date Reservation</t>
  </si>
  <si>
    <t xml:space="preserve">Please see below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Wednesday, April 24, 2024 1:00 PM_x000D_
To: Daniel Cravens &lt;dcravens@ohaganmeyer.com&gt;_x000D_
Cc: Imran Rahman &lt;irahman@ohaganmeyer.com&gt;_x000D_
Subject: FOLLOW UP: Baker/SBM Hearing Date Reservation_x000D_
_x000D_
Good Afternoon:_x000D_
_x000D_
Per SFSC:  For motions to be filed, the moving party should confer with all other parties before scheduling and noticing a hearing, and may then e-file and notice the hearing in accordance with Code of Civil Procedure Section 1005 or other applicable requirements. The moving party does not need to clear the selected hearing date with or obtain a reservation number from the court/Dept. 302 before filing the motion. The Law and Motion hearings are heard Monday through Friday at 9:30 a.m. In Department 302. The moving party must state the selected hearing date on the motion to be filed._x000D_
_x000D_
For all law and motion matters, the court will post tentative rulings and follow the procedures set forth in San Francisco County Superior Court Local Rule 8.3 et seq.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April 24, 2024 12:25 PM_x000D_
To: Nicole Tavis &lt;ntavis@ohaganmeyer.com&lt;mailto:ntavis@ohaganmeyer.com&gt;&gt;_x000D_
Cc: Imran Rahman &lt;irahman@ohaganmeyer.com&lt;mailto:irahman@ohaganmeyer.com&gt;&gt;_x000D_
Subject: FW: Baker/SBM_x000D_
_x000D_
Nicole,_x000D_
_x000D_
Let's get a date from SF Superior for a change of venue motion that is as far out as possible so we can put that in the stipulation. Our plan behind the scenes is to stipulate to venue rather than bring a motion but we need to look like we are going to file one._x000D_
_x000D_
Thank you!_x000D_
_x000D_
Daniel J. Cravens_x000D_
Fresno Managing Partner_x000D_
8050 N. Palm Ave. | Suite 300 | Fresno | CA | 93711_x000D_
DIR 415.604.0142 | CEL 559.472.6584_x000D_
_x000D_
From: Robert H. Bunzel &lt;RBUNZEL@bartkolaw.com&lt;mailto:RBUNZEL@bartkolaw.com&gt;&gt;_x000D_
Sent: Wednesday, April 24, 2024 11:54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Thanks we will send a stip and proposed order by tomorrow for Sacto.  Can we say that SBM venue motion is to be hear on a particular date?  I can discuss with Baker the early bench trial—are you referring to interpretation of the fee agreement re the fees clause or more?_x000D_
_x000D_
From: Daniel Cravens &lt;dcravens@ohaganmeyer.com&lt;mailto:dcravens@ohaganmeyer.com&gt;&gt;_x000D_
Sent: Tuesday, April 23, 2024 5:35 P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dispute in good faith may prove challenging. Would your client stipulate to an early bench trial on the equitable issues?_x000D_
_x000D_
Daniel J. Cravens_x000D_
Fresno Managing Partner_x000D_
8050 N. Palm Ave. | Suite 300 | Fresno | CA | 93711_x000D_
DIR 415.604.0142 | CEL 559.472.6584_x000D_
_x000D_
From: Robert H. Bunzel &lt;RBUNZEL@bartkolaw.com&lt;mailto:RBUNZEL@bartkolaw.com&gt;&gt;_x000D_
Sent: Tuesday, April 23, 2024 5:25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 assume SBM is moving for venue transfer.  Can you confirm that until that motion is decided a response in Sacramento is further continued?  We can prepare stip and order for the Sacramento case._x000D_
_x000D_
From: Robert H. Bunzel_x000D_
Sent: Thursday, April 11, 2024 10:30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2.png@01DA97F8.44BCABF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Re: Baker/SBM</t>
  </si>
  <si>
    <t xml:space="preserve">Did we get a motion date yet?_x000D_
_x000D_
Get Outlook for Android&lt;https://aka.ms/AAb9ysg&gt;_x000D_
_________________________________x000D_
From: Robert H. Bunzel &lt;RBUNZEL@bartkolaw.com&gt;_x000D_
Sent: Friday, April 26, 2024 4:27:29 PM_x000D_
To: Daniel Cravens &lt;dcravens@ohaganmeyer.com&gt;_x000D_
Cc: Barbara Sage &lt;BSAGE@bartkolaw.com&gt;; Griff Towle &lt;GTOWLE@bartkolaw.com&gt;; P. Casey Mathews &lt;cmathews@bartkolaw.com&gt;; Imran Rahman &lt;irahman@ohaganmeyer.com&gt;_x000D_
Subject: [EXTERNAL] RE: Baker/SBM_x000D_
_x000D_
_x000D_
  CAUTION: This email originated from outside the organization._x000D_
  Do not click links or open attachments unless you are expecting them from the sender._x000D_
_x000D_
_x000D_
Hi Dan here is the proposed stip and order.  Let us know of any needed edits and we can get it on file by Monday._x000D_
_x000D_
_x000D_
_x000D_
From: Robert H. Bunzel_x000D_
Sent: Wednesday, April 24, 2024 11:54 AM_x000D_
To: Daniel Cravens &lt;dcravens@ohaganmeyer.com&gt;_x000D_
Cc: Barbara Sage &lt;BSAGE@bartkolaw.com&gt;; Griff Towle &lt;GTOWLE@bartkolaw.com&gt;; P. Casey Mathews &lt;cmathews@bartkolaw.com&gt;; Imran Rahman &lt;irahman@ohaganmeyer.com&gt;_x000D_
Subject: RE: Baker/SBM_x000D_
_x000D_
_x000D_
_x000D_
Thanks we will send a stip and proposed order by tomorrow for Sacto.  Can we say that SBM venue motion is to be hear on a particular date?  I can discuss with Baker the early bench trial—are you referring to interpretation of the fee agreement re the fees clause or more?_x000D_
_x000D_
_x000D_
_x000D_
From: Daniel Cravens &lt;dcravens@ohaganmeyer.com&lt;mailto:dcravens@ohaganmeyer.com&gt;&gt;_x000D_
Sent: Tuesday, April 23, 2024 5:35 P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dispute in good faith may prove challenging. Would your client stipulate to an early bench trial on the equitable issues?_x000D_
_x000D_
_x000D_
_x000D_
Daniel J. Cravens_x000D_
Fresno Managing Partner_x000D_
_x000D_
8050 N. Palm Ave. | Suite 300 | Fresno | CA | 93711_x000D_
DIR 415.604.0142 | CEL 559.472.6584_x000D_
_x000D_
_x000D_
_x000D_
From: Robert H. Bunzel &lt;RBUNZEL@bartkolaw.com&lt;mailto:RBUNZEL@bartkolaw.com&gt;&gt;_x000D_
Sent: Tuesday, April 23, 2024 5:25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_x000D_
_x000D_
  CAUTION: This email originated from outside the organization._x000D_
  Do not click links or open attachments unless you are expecting them from the sender._x000D_
_x000D_
_x000D_
_x000D_
Dan I assume SBM is moving for venue transfer.  Can you confirm that until that motion is decided a response in Sacramento is further continued?  We can prepare stip and order for the Sacramento case._x000D_
_x000D_
_x000D_
_x000D_
From: Robert H. Bunzel_x000D_
Sent: Thursday, April 11, 2024 10:30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_x000D_
_x000D_
Hi Rob,_x000D_
_x000D_
_x000D_
_x000D_
I’m not sure that I’m tracking. You are asking me to stipulate that SBM declined arbitration in “bad faith” and breached the cgffd? If so, you can’t possibly think that we would agree to this. Am I missing something?_x000D_
_x000D_
_x000D_
_x000D_
Daniel J. Cravens_x000D_
Fresno Managing Partner_x000D_
_x000D_
8050 N. Palm Ave. | Suite 300 | Fresno | CA | 93711_x000D_
DIR 415.604.0142 | CEL 559.472.6584_x000D_
_x000D_
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_x000D_
_x000D_
  CAUTION: This email originated from outside the organization._x000D_
  Do not click links or open attachments unless you are expecting them from the sender._x000D_
_x000D_
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_x000D_
_x000D_
[cid:image001.png@01DA97F6.96682E90]_x000D_
_x000D_
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_x000D_
_x000D_
I  will discuss with them. Thx._x000D_
_x000D_
Sent from my iPhone_x000D_
_x000D_
_x000D_
_x000D_
On Apr 9, 2024, at 12:07 PM, Daniel Cravens &lt;dcravens@ohaganmeyer.com&lt;mailto:dcravens@ohaganmeyer.com&gt;&gt; wrote:_x000D_
_x000D_
﻿_x000D_
_x000D_
_x000D_
_x000D_
Hi Rob,_x000D_
_x000D_
_x000D_
_x000D_
The 15 day extension is confirmed. What is your client’s thoughts on an agreement to have the declaratory relief issue heard early in the case?_x000D_
_x000D_
_x000D_
_x000D_
Daniel J. Cravens_x000D_
Fresno Managing Partner_x000D_
_x000D_
8050 N. Palm Ave. | Suite 300 | Fresno | CA | 93711_x000D_
DIR 415.604.0142 | CEL 559.472.6584_x000D_
_x000D_
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_x000D_
_x000D_
  CAUTION: This email originated from outside the organization._x000D_
  Do not click links or open attachments unless you are expecting them from the sender._x000D_
_x000D_
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 xml:space="preserve">  CAUTION: This email originated from outside the organization._x000D_
  Do not click links or open attachments unless you are expecting them from the sender._x000D_
_x000D_
Hi Dan here is the proposed stip and order.  Let us know of any needed edits and we can get it on file by Monday._x000D_
_x000D_
From: Robert H. Bunzel_x000D_
Sent: Wednesday, April 24, 2024 11:54 AM_x000D_
To: Daniel Cravens &lt;dcravens@ohaganmeyer.com&gt;_x000D_
Cc: Barbara Sage &lt;BSAGE@bartkolaw.com&gt;; Griff Towle &lt;GTOWLE@bartkolaw.com&gt;; P. Casey Mathews &lt;cmathews@bartkolaw.com&gt;; Imran Rahman &lt;irahman@ohaganmeyer.com&gt;_x000D_
Subject: RE: Baker/SBM_x000D_
_x000D_
Thanks we will send a stip and proposed order by tomorrow for Sacto.  Can we say that SBM venue motion is to be hear on a particular date?  I can discuss with Baker the early bench trial—are you referring to interpretation of the fee agreement re the fees clause or more?_x000D_
_x000D_
From: Daniel Cravens &lt;dcravens@ohaganmeyer.com&lt;mailto:dcravens@ohaganmeyer.com&gt;&gt;_x000D_
Sent: Tuesday, April 23, 2024 5:35 P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dispute in good faith may prove challenging. Would your client stipulate to an early bench trial on the equitable issues?_x000D_
_x000D_
Daniel J. Cravens_x000D_
Fresno Managing Partner_x000D_
8050 N. Palm Ave. | Suite 300 | Fresno | CA | 93711_x000D_
DIR 415.604.0142 | CEL 559.472.6584_x000D_
_x000D_
From: Robert H. Bunzel &lt;RBUNZEL@bartkolaw.com&lt;mailto:RBUNZEL@bartkolaw.com&gt;&gt;_x000D_
Sent: Tuesday, April 23, 2024 5:25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 assume SBM is moving for venue transfer.  Can you confirm that until that motion is decided a response in Sacramento is further continued?  We can prepare stip and order for the Sacramento case._x000D_
_x000D_
From: Robert H. Bunzel_x000D_
Sent: Thursday, April 11, 2024 10:30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1.png@01DA97F6.96682E9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221.023_tcf_Stip. &amp; Proposed Order Extending Time for Baker to Respond to Complaint.docx</t>
  </si>
  <si>
    <t>FOLLOW UP: Baker/SBM Hearing Date Reservation</t>
  </si>
  <si>
    <t xml:space="preserve">Good Afternoon:_x000D_
_x000D_
Per SFSC:  For motions to be filed, the moving party should confer with all other parties before scheduling and noticing a hearing, and may then e-file and notice the hearing in accordance with Code of Civil Procedure Section 1005 or other applicable requirements. The moving party does not need to clear the selected hearing date with or obtain a reservation number from the court/Dept. 302 before filing the motion. The Law and Motion hearings are heard Monday through Friday at 9:30 a.m. In Department 302. The moving party must state the selected hearing date on the motion to be filed._x000D_
_x000D_
For all law and motion matters, the court will post tentative rulings and follow the procedures set forth in San Francisco County Superior Court Local Rule 8.3 et seq.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24, 2024 12:25 PM_x000D_
To: Nicole Tavis &lt;ntavis@ohaganmeyer.com&gt;_x000D_
Cc: Imran Rahman &lt;irahman@ohaganmeyer.com&gt;_x000D_
Subject: FW: Baker/SBM_x000D_
_x000D_
Nicole,_x000D_
_x000D_
Let's get a date from SF Superior for a change of venue motion that is as far out as possible so we can put that in the stipulation. Our plan behind the scenes is to stipulate to venue rather than bring a motion but we need to look like we are going to file one._x000D_
_x000D_
Thank you!_x000D_
_x000D_
Daniel J. Cravens_x000D_
Fresno Managing Partner_x000D_
8050 N. Palm Ave. | Suite 300 | Fresno | CA | 93711_x000D_
DIR 415.604.0142 | CEL 559.472.6584_x000D_
_x000D_
From: Robert H. Bunzel &lt;RBUNZEL@bartkolaw.com&lt;mailto:RBUNZEL@bartkolaw.com&gt;&gt;_x000D_
Sent: Wednesday, April 24, 2024 11:54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Thanks we will send a stip and proposed order by tomorrow for Sacto.  Can we say that SBM venue motion is to be hear on a particular date?  I can discuss with Baker the early bench trial—are you referring to interpretation of the fee agreement re the fees clause or more?_x000D_
_x000D_
From: Daniel Cravens &lt;dcravens@ohaganmeyer.com&lt;mailto:dcravens@ohaganmeyer.com&gt;&gt;_x000D_
Sent: Tuesday, April 23, 2024 5:35 P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dispute in good faith may prove challenging. Would your client stipulate to an early bench trial on the equitable issues?_x000D_
_x000D_
Daniel J. Cravens_x000D_
Fresno Managing Partner_x000D_
8050 N. Palm Ave. | Suite 300 | Fresno | CA | 93711_x000D_
DIR 415.604.0142 | CEL 559.472.6584_x000D_
_x000D_
From: Robert H. Bunzel &lt;RBUNZEL@bartkolaw.com&lt;mailto:RBUNZEL@bartkolaw.com&gt;&gt;_x000D_
Sent: Tuesday, April 23, 2024 5:25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 assume SBM is moving for venue transfer.  Can you confirm that until that motion is decided a response in Sacramento is further continued?  We can prepare stip and order for the Sacramento case._x000D_
_x000D_
From: Robert H. Bunzel_x000D_
Sent: Thursday, April 11, 2024 10:30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3.png@01DA9647.5466D24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 xml:space="preserve">Ok, sounds good.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24, 2024 12:25 PM_x000D_
To: Nicole Tavis &lt;ntavis@ohaganmeyer.com&gt;_x000D_
Cc: Imran Rahman &lt;irahman@ohaganmeyer.com&gt;_x000D_
Subject: FW: Baker/SBM_x000D_
_x000D_
Nicole,_x000D_
_x000D_
Let's get a date from SF Superior for a change of venue motion that is as far out as possible so we can put that in the stipulation. Our plan behind the scenes is to stipulate to venue rather than bring a motion but we need to look like we are going to file one._x000D_
_x000D_
Thank you!_x000D_
_x000D_
Daniel J. Cravens_x000D_
Fresno Managing Partner_x000D_
8050 N. Palm Ave. | Suite 300 | Fresno | CA | 93711_x000D_
DIR 415.604.0142 | CEL 559.472.6584_x000D_
_x000D_
From: Robert H. Bunzel &lt;RBUNZEL@bartkolaw.com&lt;mailto:RBUNZEL@bartkolaw.com&gt;&gt;_x000D_
Sent: Wednesday, April 24, 2024 11:54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Thanks we will send a stip and proposed order by tomorrow for Sacto.  Can we say that SBM venue motion is to be hear on a particular date?  I can discuss with Baker the early bench trial—are you referring to interpretation of the fee agreement re the fees clause or more?_x000D_
_x000D_
From: Daniel Cravens &lt;dcravens@ohaganmeyer.com&lt;mailto:dcravens@ohaganmeyer.com&gt;&gt;_x000D_
Sent: Tuesday, April 23, 2024 5:35 P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dispute in good faith may prove challenging. Would your client stipulate to an early bench trial on the equitable issues?_x000D_
_x000D_
Daniel J. Cravens_x000D_
Fresno Managing Partner_x000D_
8050 N. Palm Ave. | Suite 300 | Fresno | CA | 93711_x000D_
DIR 415.604.0142 | CEL 559.472.6584_x000D_
_x000D_
From: Robert H. Bunzel &lt;RBUNZEL@bartkolaw.com&lt;mailto:RBUNZEL@bartkolaw.com&gt;&gt;_x000D_
Sent: Tuesday, April 23, 2024 5:25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 assume SBM is moving for venue transfer.  Can you confirm that until that motion is decided a response in Sacramento is further continued?  We can prepare stip and order for the Sacramento case._x000D_
_x000D_
From: Robert H. Bunzel_x000D_
Sent: Thursday, April 11, 2024 10:30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3.png@01DA9642.E63DD1F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 xml:space="preserve">Nicole,_x000D_
_x000D_
Let's get a date from SF Superior for a change of venue motion that is as far out as possible so we can put that in the stipulation. Our plan behind the scenes is to stipulate to venue rather than bring a motion but we need to look like we are going to file one._x000D_
_x000D_
Thank you!_x000D_
_x000D_
Daniel J. Cravens_x000D_
Fresno Managing Partner_x000D_
8050 N. Palm Ave. | Suite 300 | Fresno | CA | 93711_x000D_
DIR 415.604.0142 | CEL 559.472.6584_x000D_
_x000D_
From: Robert H. Bunzel &lt;RBUNZEL@bartkolaw.com&gt;_x000D_
Sent: Wednesday, April 24, 2024 11:54 AM_x000D_
To: Daniel Cravens &lt;dcravens@ohaganmeyer.com&gt;_x000D_
Cc: Barbara Sage &lt;BSAGE@bartkolaw.com&gt;; Griff Towle &lt;GTOWLE@bartkolaw.com&gt;; P. Casey Mathews &lt;cmathews@bartkolaw.com&gt;; Imran Rahman &lt;irahman@ohaganmeyer.com&gt;_x000D_
Subject: [EXTERNAL] RE: Baker/SBM_x000D_
_x000D_
  CAUTION: This email originated from outside the organization._x000D_
  Do not click links or open attachments unless you are expecting them from the sender._x000D_
_x000D_
Thanks we will send a stip and proposed order by tomorrow for Sacto.  Can we say that SBM venue motion is to be hear on a particular date?  I can discuss with Baker the early bench trial—are you referring to interpretation of the fee agreement re the fees clause or more?_x000D_
_x000D_
From: Daniel Cravens &lt;dcravens@ohaganmeyer.com&lt;mailto:dcravens@ohaganmeyer.com&gt;&gt;_x000D_
Sent: Tuesday, April 23, 2024 5:35 P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dispute in good faith may prove challenging. Would your client stipulate to an early bench trial on the equitable issues?_x000D_
_x000D_
Daniel J. Cravens_x000D_
Fresno Managing Partner_x000D_
8050 N. Palm Ave. | Suite 300 | Fresno | CA | 93711_x000D_
DIR 415.604.0142 | CEL 559.472.6584_x000D_
_x000D_
From: Robert H. Bunzel &lt;RBUNZEL@bartkolaw.com&lt;mailto:RBUNZEL@bartkolaw.com&gt;&gt;_x000D_
Sent: Tuesday, April 23, 2024 5:25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 assume SBM is moving for venue transfer.  Can you confirm that until that motion is decided a response in Sacramento is further continued?  We can prepare stip and order for the Sacramento case._x000D_
_x000D_
From: Robert H. Bunzel_x000D_
Sent: Thursday, April 11, 2024 10:30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1.png@01DA963E.1A45C61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 xml:space="preserve">  CAUTION: This email originated from outside the organization._x000D_
  Do not click links or open attachments unless you are expecting them from the sender._x000D_
_x000D_
Thanks we will send a stip and proposed order by tomorrow for Sacto.  Can we say that SBM venue motion is to be hear on a particular date?  I can discuss with Baker the early bench trial—are you referring to interpretation of the fee agreement re the fees clause or more?_x000D_
_x000D_
From: Daniel Cravens &lt;dcravens@ohaganmeyer.com&gt;_x000D_
Sent: Tuesday, April 23, 2024 5:35 PM_x000D_
To: Robert H. Bunzel &lt;RBUNZEL@bartkolaw.com&gt;_x000D_
Cc: Barbara Sage &lt;BSAGE@bartkolaw.com&gt;; Griff Towle &lt;GTOWLE@bartkolaw.com&gt;; P. Casey Mathews &lt;cmathews@bartkolaw.com&gt;; Imran Rahman &lt;irahman@ohaganmeyer.com&gt;_x000D_
Subject: RE: Baker/SBM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dispute in good faith may prove challenging. Would your client stipulate to an early bench trial on the equitable issues?_x000D_
_x000D_
Daniel J. Cravens_x000D_
Fresno Managing Partner_x000D_
8050 N. Palm Ave. | Suite 300 | Fresno | CA | 93711_x000D_
DIR 415.604.0142 | CEL 559.472.6584_x000D_
_x000D_
From: Robert H. Bunzel &lt;RBUNZEL@bartkolaw.com&lt;mailto:RBUNZEL@bartkolaw.com&gt;&gt;_x000D_
Sent: Tuesday, April 23, 2024 5:25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 assume SBM is moving for venue transfer.  Can you confirm that until that motion is decided a response in Sacramento is further continued?  We can prepare stip and order for the Sacramento case._x000D_
_x000D_
From: Robert H. Bunzel_x000D_
Sent: Thursday, April 11, 2024 10:30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1.png@01DA963E.1A45C61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 xml:space="preserve">Yes, we will stipulate concerning the Sacramento answer. We are unwilling to stipulate to bad faith and don’t think that will be required even if we use a summary motion to have the Dec relief heard. While it is true that a factual dispute would defeat a summary motion, raising a dispute in good faith may prove challenging. Would your client stipulate to an early bench trial on the equitable issues?_x000D_
_x000D_
Daniel J. Cravens_x000D_
Fresno Managing Partner_x000D_
8050 N. Palm Ave. | Suite 300 | Fresno | CA | 93711_x000D_
DIR 415.604.0142 | CEL 559.472.6584_x000D_
_x000D_
From: Robert H. Bunzel &lt;RBUNZEL@bartkolaw.com&gt;_x000D_
Sent: Tuesday, April 23, 2024 5:25 PM_x000D_
To: Daniel Cravens &lt;dcravens@ohaganmeyer.com&gt;_x000D_
Cc: Barbara Sage &lt;BSAGE@bartkolaw.com&gt;; Griff Towle &lt;GTOWLE@bartkolaw.com&gt;; P. Casey Mathews &lt;cmathews@bartkolaw.com&gt;; Imran Rahman &lt;irahman@ohaganmeyer.com&gt;_x000D_
Subject: [EXTERNAL] RE: Baker/SBM_x000D_
_x000D_
  CAUTION: This email originated from outside the organization._x000D_
  Do not click links or open attachments unless you are expecting them from the sender._x000D_
_x000D_
Dan I assume SBM is moving for venue transfer.  Can you confirm that until that motion is decided a response in Sacramento is further continued?  We can prepare stip and order for the Sacramento case._x000D_
_x000D_
From: Robert H. Bunzel_x000D_
Sent: Thursday, April 11, 2024 10:30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1.png@01DA95A4.7E40C4C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 xml:space="preserve">  CAUTION: This email originated from outside the organization._x000D_
  Do not click links or open attachments unless you are expecting them from the sender._x000D_
_x000D_
Dan I assume SBM is moving for venue transfer.  Can you confirm that until that motion is decided a response in Sacramento is further continued?  We can prepare stip and order for the Sacramento case._x000D_
_x000D_
From: Robert H. Bunzel_x000D_
Sent: Thursday, April 11, 2024 10:30 AM_x000D_
To: 'Daniel Cravens' &lt;dcravens@ohaganmeyer.com&gt;_x000D_
Cc: Barbara Sage &lt;BSAGE@bartkolaw.com&gt;; Griff Towle &lt;GTOWLE@bartkolaw.com&gt;; P. Casey Mathews &lt;cmathews@bartkolaw.com&gt;; Imran Rahman &lt;irahman@ohaganmeyer.com&gt;_x000D_
Subject: RE: Baker/SBM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1.png@01DA95A3.192FC5A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SBM v. Baker</t>
  </si>
  <si>
    <t xml:space="preserve">Hi Dan,_x000D_
_x000D_
Here is a quick memo on the declaratory relief summary adjudication issue._x000D_
_x000D_
Facts: SBM brings a Complaint with 2 causes of action, both for declaratory relief, as follows:_x000D_
_x000D_
_x000D_
  1.  CoA #1 – Whether Defendants’ breaches of the Retainer agreement excused Plaintiff’s further performance under the contract?_x000D_
  2.  CoA #2 – Whether the prevailing party to this instant action is not entitled to contractual attorney’s fees and costs under the Retainer Agreement?_x000D_
_x000D_
Issue: Whether SBM can move for declaratory relief on summary adjudication?_x000D_
_x000D_
General Rule: A party may move for summary adjudication of a properly pled cause of action for declaratory relief even though the controversy between the parties in the declaratory relief action spills over into other causes of action. (Southern Cal. Edison Co. v. Superior Court (1995) 37 Cal.App.4th 839, 846.) However, “parties will not be allowed to misuse the declaratory relief cause of action in an attempt to subvert the requirement a summary adjudication must completely dispose of a cause of action.” (Ibid.)_x000D_
_x000D_
_x000D_
  1.  Contracts – “The interpretation of a contract is clearly a proper subject of declaratory relief. Section 1060 provides ‘[a]ny person interested … under a contract … may … bring an original action … in the superior court … for a… determination of any question of construction or validity arising under the … contract.’ The fact the same issue of contract interpretation is also raised in other causes of action does not in itself bar declaratory relief or summary adjudication of that cause of action. Under section 1060, the plaintiff ‘may ask for a declaration of rights or duties, either alone or with other relief; and the court may make a binding declaration of these rights or duties, whether or not further relief is or could be claimed at the time.’ Furthermore, section 1062 provides the remedy of declaratory relief is ‘cumulative, and shall not be construed as restricting any remedy, provisional or otherwise, provided by law for the benefit of any party to such action, and no judgment under this chapter shall preclude any party from obtaining additional relief based upon the same facts.’_x000D_
_x000D_
(Id. at 846-847.)_x000D_
_x000D_
Application:_x000D_
_x000D_
_x000D_
  1.  CoA #1_x000D_
     *   Does this involve interpretation of a contract? – Yes;_x000D_
_x000D_
                                                               i.      Retainer Agreement_x000D_
_x000D_
     *   Does this involve declaration of rights and duties? – Yes;_x000D_
_x000D_
                                                               i.      We are asking the Court to establish SBM’s rights and Bakers’ duties to spending notices; and_x000D_
_x000D_
                                                             ii.      We are asking the Court to interpret what rights SBM has if Baker fails in its duty._x000D_
_x000D_
  1.  CoA #2_x000D_
     *   Does this involve interpretation of a contract? – Yes;_x000D_
_x000D_
                                                               i.      Retainer Agreement._x000D_
_x000D_
     *   Does this involve declaration of rights and duties? – Yes;_x000D_
_x000D_
                                                               i.      Whether this matter is “related” to an arbitration for purposes of prevailing party’s attorney’s fees and costs._x000D_
_x000D_
Conclusion: Yes, SBM should be able to move for declaratory to summarily adjudicate each of its causes of action against Baker.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_x000D_
Thank you, Imran. I am in receipt of the information and will have the order form over for signature today. [https://hello.everlaw.com/api/mailings/opened/5~35JFVX24kajENfeSHyrwv75eMkP9te65zixXSyE5XrG2aa6xrnDg4cWyBYPHoUdDEiBp3CpbaVUCX5J1p8YUTLqfktiupnertAbcsicFkQmC9BnEreNW3M1QC6Vf2jZGabmHNBrVxRqyhvYX2eW5rgSe259yhEcHppJ2Lei4sW.gif] ~Shauna_x000D_
_x000D_
On Mon, Apr 22, 2024 at 7:00 AM Imran Rahman &lt;irahman@ohaganmeyer.com&lt;mailto:irahman@ohaganmeyer.com&gt;&gt; wrote:_x000D_
Hi Shauna,_x000D_
_x000D_
Here is the requested information:_x000D_
Case name – Lauri Page v. Topix Pharmaceuticals, Inc._x000D_
POC will be Daniel Cravens (cc’d above) and myself._x000D_
Daniel’s information is below:_x000D_
8050 N. Palm Ave. | Suite 300 | Fresno | CA | 93711_x000D_
DIR 415.604.0142 | CEL 559.472.6584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url.us.m.mimecastprotect.com/s/j1A4CmZnGNI5LNQ6SGt52Q/&gt;_x000D_
_x000D_
From: Shauna Megleo &lt;shauna.megleo@everlaw.com&lt;mailto:shauna.megleo@everlaw.com&gt;&gt;_x000D_
Sent: Monday, April 15, 2024 7:28 AM_x000D_
To: Imran Rahman &lt;irahman@ohaganmeyer.com&lt;mailto:irahman@ohaganmeyer.com&gt;&gt;_x000D_
Subject: Re: FW: [EXTERNAL] Everlaw Proposal_x000D_
_x000D_
  CAUTION: This email originated from outside the organization._x000D_
  Do not click links or open attachments unless you are expecting them from the sender._x000D_
_x000D_
Hi Imran-- Just following up on the case details so we can get that set up for you. We should be able to get you the upload link today if have the information before noon. Thanks! ~Shauna_x000D_
_x000D_
_x000D_
On Wed, Apr 10, 2024 at 3:01 PM Shauna Megleo &lt;shauna.megleo@everlaw.com&lt;mailto:shauna.megleo@everlaw.com&gt;&gt; wrote:_x000D_
Hi Imran- Happy to get another case set up for you. Can you please provide the case name, and the names/contact information for the individual signing and/or being invoiced? I will create an order form and send it over once I have those details._x000D_
_x000D_
Thanks,_x000D_
~Shauna_x000D_
_x000D_
On Wed, Apr 10, 2024, 11:37 AM Imran Rahman &lt;irahman@ohaganmeyer.com&lt;mailto:irahman@ohaganmeyer.com&gt;&gt; wrote:_x000D_
Hi Shauna,_x000D_
_x000D_
We have another case where we would like to use Everlaw. Current file size is approximately 30 gb. Please let us know what we need to do to set that up. Thanks._x000D_
_x000D_
Best regards,_x000D_
_x000D_
Imran Rahman_x000D_
Associate Attorney_x000D_
1 Embarcadero Center| Suite 2100| San Francisco | CA | 94111_x000D_
8050 N. Palm. Ave | Suite 300 | Fresno | CA | 93711_x000D_
DIR 415-275-3548_x000D_
&lt;https://url.us.m.mimecastprotect.com/s/F7htCn5o86hGpNRxCJEKgQ/&gt;_x000D_
 &lt;https://url.us.m.mimecastprotect.com/s/F7htCn5o86hGpNRxCJEKgQ/&gt;_x000D_
From: Shauna Megleo &lt;shauna.megleo@everlaw.com&gt;_x000D_
Sent: Wednesday, November 1, 2023 12:04 PM_x000D_
To: Imran Rahman &lt;irahman@ohaganmeyer.com&gt;_x000D_
Subject: [EXTERNAL] Everlaw Proposal&lt;https://url.us.m.mimecastprotect.com/s/F7htCn5o86hGpNRxCJEKgQ/&gt;_x000D_
 &lt;https://url.us.m.mimecastprotect.com/s/F7htCn5o86hGpNRxCJEKgQ/&gt;_x000D_
  CAUTION: This email originated from outside the organization._x000D_
  Do not click links or open attachments unless you are expecting them from the sender. &lt;https://url.us.m.mimecastprotect.com/s/F7htCn5o86hGpNRxCJEKgQ/&gt;_x000D_
 &lt;https://url.us.m.mimecastprotect.com/s/F7htCn5o86hGpNRxCJEKgQ/&gt;_x000D_
Hello Imran- &lt;https://url.us.m.mimecastprotect.com/s/F7htCn5o86hGpNRxCJEKgQ/&gt;_x000D_
 &lt;https://url.us.m.mimecastprotect.com/s/F7htCn5o86hGpNRxCJEKgQ/&gt;_x000D_
Nice to meet you today! Per our conversation, I've attached a proposal for an Everlaw case subscription. Please let me know if that will suffice for your client. I'm happy to adjust or add more detail as needed. &lt;https://url.us.m.mimecastprotect.com/s/F7htCn5o86hGpNRxCJEKgQ/&gt;_x000D_
 &lt;https://url.us.m.mimecastprotect.com/s/F7htCn5o86hGpNRxCJEKgQ/&gt;_x000D_
If you decide to move forward, the next step would be for me to create an order form. Once the order form is executed, you will receive a link to set up the database and begin your upload. From there you can perform your searches, add work product, and create a timeline. &lt;https://url.us.m.mimecastprotect.com/s/F7htCn5o86hGpNRxCJEKgQ/&gt;_x000D_
 &lt;https://url.us.m.mimecastprotect.com/s/F7htCn5o86hGpNRxCJEKgQ/&gt;_x000D_
Thanks!&lt;https://url.us.m.mimecastprotect.com/s/F7htCn5o86hGpNRxCJEKgQ/&gt;_x000D_
~Shauna_x000D_
&lt;https://url.us.m.mimecastprotect.com/s/F7htCn5o86hGpNRxCJEKgQ/&gt;_x000D_
 &lt;https://url.us.m.mimecastprotect.com/s/F7htCn5o86hGpNRxCJEKgQ/&gt;_x000D_
-- &lt;https://url.us.m.mimecastprotect.com/s/F7htCn5o86hGpNRxCJEKgQ/&gt;_x000D_
_x000D_
Shauna Megleo&lt;https://url.us.m.mimecastprotect.com/s/F7htCn5o86hGpNRxCJEKgQ/&gt;_x000D_
_x000D_
Sr Enterprise Account Executive&lt;https://url.us.m.mimecastprotect.com/s/F7htCn5o86hGpNRxCJEKgQ/&gt;_x000D_
_x000D_
shauna.megleo@everlaw.com /  708 807 8011 &lt;https://url.us.m.mimecastprotect.com/s/F7htCn5o86hGpNRxCJEKgQ/&gt;_x000D_
_x000D_
[https://ci3.googleusercontent.com/mail-sig/AIorK4wBRAwGX2cXGYQKi3jLeianoInBVrbaaFjviEIjRxI9SAzM4tmE3lg0hikRLu699TqYnDqkX34]&lt;https://url.us.m.mimecastprotect.com/s/F7htCn5o86hGpNRxCJEKgQ/&gt;_x000D_
&lt;https://url.us.m.mimecastprotect.com/s/F7htCn5o86hGpNRxCJEKgQ/&gt;_x000D_
_x000D_
&lt;https://url.us.m.mimecastprotect.com/s/F7htCn5o86hGpNRxCJEKgQ/&gt;_x000D_
 &lt;https://url.us.m.mimecastprotect.com/s/F7htCn5o86hGpNRxCJEKgQ/&gt;_x000D_
-- &lt;https://url.us.m.mimecastprotect.com/s/F7htCn5o86hGpNRxCJEKgQ/&gt;_x000D_
_x000D_
Shauna Megleo&lt;https://url.us.m.mimecastprotect.com/s/F7htCn5o86hGpNRxCJEKgQ/&gt;_x000D_
_x000D_
Sr Enterprise Account Executive&lt;https://url.us.m.mimecastprotect.com/s/F7htCn5o86hGpNRxCJEKgQ/&gt;_x000D_
_x000D_
shauna.megleo@everlaw.com /  708 807 8011 &lt;https://url.us.m.mimecastprotect.com/s/F7htCn5o86hGpNRxCJEKgQ/&gt;_x000D_
_x000D_
[https://ci3.googleusercontent.com/mail-sig/AIorK4wBRAwGX2cXGYQKi3jLeianoInBVrbaaFjviEIjRxI9SAzM4tmE3lg0hikRLu699TqYnDqkX34]&lt;https://url.us.m.mimecastprotect.com/s/F7htCn5o86hGpNRxCJEKgQ/&gt;_x000D_
_x000D_
_x000D_
--_x000D_
_x000D_
Shauna Megleo_x000D_
_x000D_
Sr Enterprise Account Executive_x000D_
_x000D_
shauna.megleo@everlaw.com&lt;mailto:shauna.megleo@everlaw.com&gt; /  708 807 8011_x000D_
_x000D_
[https://ci3.googleusercontent.com/mail-sig/AIorK4wBRAwGX2cXGYQKi3jLeianoInBVrbaaFjviEIjRxI9SAzM4tmE3lg0hikRLu699TqYnDqkX34]&lt;https://url.us.m.mimecastprotect.com/s/NSRBCo207XsXp3y8UVFqs7/&gt;_x000D_
</t>
  </si>
  <si>
    <t>RE: FW: [EXTERNAL] Everlaw Proposal</t>
  </si>
  <si>
    <t xml:space="preserve">Hi Shauna,_x000D_
_x000D_
Here is the requested information:_x000D_
Case name – Lauri Page v. Topix Pharmaceuticals, Inc._x000D_
POC will be Daniel Cravens (cc’d above) and myself._x000D_
Daniel’s information is below:_x000D_
8050 N. Palm Ave. | Suite 300 | Fresno | CA | 93711_x000D_
DIR 415.604.0142 | CEL 559.472.6584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Shauna Megleo &lt;shauna.megleo@everlaw.com&gt;_x000D_
Sent: Monday, April 15, 2024 7:28 AM_x000D_
To: Imran Rahman &lt;irahman@ohaganmeyer.com&gt;_x000D_
Subject: Re: FW: [EXTERNAL] Everlaw Proposal_x000D_
_x000D_
  CAUTION: This email originated from outside the organization._x000D_
  Do not click links or open attachments unless you are expecting them from the sender._x000D_
_x000D_
Hi Imran-- Just following up on the case details so we can get that set up for you. We should be able to get you the upload link today if have the information before noon. Thanks! ~Shauna_x000D_
_x000D_
_x000D_
On Wed, Apr 10, 2024 at 3:01 PM Shauna Megleo &lt;shauna.megleo@everlaw.com&lt;mailto:shauna.megleo@everlaw.com&gt;&gt; wrote:_x000D_
Hi Imran- Happy to get another case set up for you. Can you please provide the case name, and the names/contact information for the individual signing and/or being invoiced? I will create an order form and send it over once I have those details._x000D_
_x000D_
Thanks,_x000D_
~Shauna_x000D_
_x000D_
On Wed, Apr 10, 2024, 11:37 AM Imran Rahman &lt;irahman@ohaganmeyer.com&lt;mailto:irahman@ohaganmeyer.com&gt;&gt; wrote:_x000D_
Hi Shauna,_x000D_
_x000D_
We have another case where we would like to use Everlaw. Current file size is approximately 30 gb. Please let us know what we need to do to set that up. Thanks._x000D_
_x000D_
Best regards,_x000D_
_x000D_
Imran Rahman_x000D_
Associate Attorney_x000D_
1 Embarcadero Center| Suite 2100| San Francisco | CA | 94111_x000D_
8050 N. Palm. Ave | Suite 300 | Fresno | CA | 93711_x000D_
DIR 415-275-3548_x000D_
&lt;https://url.us.m.mimecastprotect.com/s/uDhmCyPDM2sNEvQBTZti6K/&gt;_x000D_
 &lt;https://url.us.m.mimecastprotect.com/s/uDhmCyPDM2sNEvQBTZti6K/&gt;_x000D_
From: Shauna Megleo &lt;shauna.megleo@everlaw.com&gt;_x000D_
Sent: Wednesday, November 1, 2023 12:04 PM_x000D_
To: Imran Rahman &lt;irahman@ohaganmeyer.com&gt;_x000D_
Subject: [EXTERNAL] Everlaw Proposal&lt;https://url.us.m.mimecastprotect.com/s/uDhmCyPDM2sNEvQBTZti6K/&gt;_x000D_
 &lt;https://url.us.m.mimecastprotect.com/s/uDhmCyPDM2sNEvQBTZti6K/&gt;_x000D_
  CAUTION: This email originated from outside the organization._x000D_
  Do not click links or open attachments unless you are expecting them from the sender. &lt;https://url.us.m.mimecastprotect.com/s/uDhmCyPDM2sNEvQBTZti6K/&gt;_x000D_
 &lt;https://url.us.m.mimecastprotect.com/s/uDhmCyPDM2sNEvQBTZti6K/&gt;_x000D_
Hello Imran- &lt;https://url.us.m.mimecastprotect.com/s/uDhmCyPDM2sNEvQBTZti6K/&gt;_x000D_
 &lt;https://url.us.m.mimecastprotect.com/s/uDhmCyPDM2sNEvQBTZti6K/&gt;_x000D_
Nice to meet you today! Per our conversation, I've attached a proposal for an Everlaw case subscription. Please let me know if that will suffice for your client. I'm happy to adjust or add more detail as needed. &lt;https://url.us.m.mimecastprotect.com/s/uDhmCyPDM2sNEvQBTZti6K/&gt;_x000D_
 &lt;https://url.us.m.mimecastprotect.com/s/uDhmCyPDM2sNEvQBTZti6K/&gt;_x000D_
If you decide to move forward, the next step would be for me to create an order form. Once the order form is executed, you will receive a link to set up the database and begin your upload. From there you can perform your searches, add work product, and create a timeline. &lt;https://url.us.m.mimecastprotect.com/s/uDhmCyPDM2sNEvQBTZti6K/&gt;_x000D_
 &lt;https://url.us.m.mimecastprotect.com/s/uDhmCyPDM2sNEvQBTZti6K/&gt;_x000D_
Thanks!&lt;https://url.us.m.mimecastprotect.com/s/uDhmCyPDM2sNEvQBTZti6K/&gt;_x000D_
~Shauna_x000D_
&lt;https://url.us.m.mimecastprotect.com/s/uDhmCyPDM2sNEvQBTZti6K/&gt;_x000D_
 &lt;https://url.us.m.mimecastprotect.com/s/uDhmCyPDM2sNEvQBTZti6K/&gt;_x000D_
-- &lt;https://url.us.m.mimecastprotect.com/s/uDhmCyPDM2sNEvQBTZti6K/&gt;_x000D_
_x000D_
Shauna Megleo&lt;https://url.us.m.mimecastprotect.com/s/uDhmCyPDM2sNEvQBTZti6K/&gt;_x000D_
_x000D_
Sr Enterprise Account Executive&lt;https://url.us.m.mimecastprotect.com/s/uDhmCyPDM2sNEvQBTZti6K/&gt;_x000D_
_x000D_
shauna.megleo@everlaw.com /  708 807 8011 &lt;https://url.us.m.mimecastprotect.com/s/uDhmCyPDM2sNEvQBTZti6K/&gt;_x000D_
_x000D_
[https://ci3.googleusercontent.com/mail-sig/AIorK4wBRAwGX2cXGYQKi3jLeianoInBVrbaaFjviEIjRxI9SAzM4tmE3lg0hikRLu699TqYnDqkX34]&lt;https://url.us.m.mimecastprotect.com/s/uDhmCyPDM2sNEvQBTZti6K/&gt;_x000D_
&lt;https://url.us.m.mimecastprotect.com/s/uDhmCyPDM2sNEvQBTZti6K/&gt;_x000D_
_x000D_
&lt;https://url.us.m.mimecastprotect.com/s/uDhmCyPDM2sNEvQBTZti6K/&gt;_x000D_
 &lt;https://url.us.m.mimecastprotect.com/s/uDhmCyPDM2sNEvQBTZti6K/&gt;_x000D_
-- &lt;https://url.us.m.mimecastprotect.com/s/uDhmCyPDM2sNEvQBTZti6K/&gt;_x000D_
_x000D_
Shauna Megleo&lt;https://url.us.m.mimecastprotect.com/s/uDhmCyPDM2sNEvQBTZti6K/&gt;_x000D_
_x000D_
Sr Enterprise Account Executive&lt;https://url.us.m.mimecastprotect.com/s/uDhmCyPDM2sNEvQBTZti6K/&gt;_x000D_
_x000D_
shauna.megleo@everlaw.com /  708 807 8011 &lt;https://url.us.m.mimecastprotect.com/s/uDhmCyPDM2sNEvQBTZti6K/&gt;_x000D_
_x000D_
[https://ci3.googleusercontent.com/mail-sig/AIorK4wBRAwGX2cXGYQKi3jLeianoInBVrbaaFjviEIjRxI9SAzM4tmE3lg0hikRLu699TqYnDqkX34]&lt;https://url.us.m.mimecastprotect.com/s/uDhmCyPDM2sNEvQBTZti6K/&gt;_x000D_
</t>
  </si>
  <si>
    <t>FW: FW: [EXTERNAL] Everlaw Proposal</t>
  </si>
  <si>
    <t xml:space="preserve">Hi Dan,_x000D_
_x000D_
Topix authorized Everlaw. See below. Should invoice from Everlaw be to Topix or u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Shauna Megleo &lt;shauna.megleo@everlaw.com&gt;_x000D_
Sent: Monday, April 15, 2024 7:28 AM_x000D_
To: Imran Rahman &lt;irahman@ohaganmeyer.com&gt;_x000D_
Subject: Re: FW: [EXTERNAL] Everlaw Proposal_x000D_
_x000D_
  CAUTION: This email originated from outside the organization._x000D_
  Do not click links or open attachments unless you are expecting them from the sender._x000D_
_x000D_
Hi Imran-- Just following up on the case details so we can get that set up for you. We should be able to get you the upload link today if have the information before noon. Thanks! ~Shauna_x000D_
_x000D_
_x000D_
On Wed, Apr 10, 2024 at 3:01 PM Shauna Megleo &lt;shauna.megleo@everlaw.com&lt;mailto:shauna.megleo@everlaw.com&gt;&gt; wrote:_x000D_
Hi Imran- Happy to get another case set up for you. Can you please provide the case name, and the names/contact information for the individual signing and/or being invoiced? I will create an order form and send it over once I have those details._x000D_
_x000D_
Thanks,_x000D_
~Shauna_x000D_
_x000D_
On Wed, Apr 10, 2024, 11:37 AM Imran Rahman &lt;irahman@ohaganmeyer.com&lt;mailto:irahman@ohaganmeyer.com&gt;&gt; wrote:_x000D_
Hi Shauna,_x000D_
_x000D_
We have another case where we would like to use Everlaw. Current file size is approximately 30 gb. Please let us know what we need to do to set that up. Thanks._x000D_
_x000D_
Best regards,_x000D_
_x000D_
Imran Rahman_x000D_
Associate Attorney_x000D_
1 Embarcadero Center| Suite 2100| San Francisco | CA | 94111_x000D_
8050 N. Palm. Ave | Suite 300 | Fresno | CA | 93711_x000D_
DIR 415-275-3548_x000D_
&lt;https://url.us.m.mimecastprotect.com/s/uDhmCyPDM2sNEvQBTZti6K/&gt;_x000D_
 &lt;https://url.us.m.mimecastprotect.com/s/uDhmCyPDM2sNEvQBTZti6K/&gt;_x000D_
From: Shauna Megleo &lt;shauna.megleo@everlaw.com&gt;_x000D_
Sent: Wednesday, November 1, 2023 12:04 PM_x000D_
To: Imran Rahman &lt;irahman@ohaganmeyer.com&gt;_x000D_
Subject: [EXTERNAL] Everlaw Proposal&lt;https://url.us.m.mimecastprotect.com/s/uDhmCyPDM2sNEvQBTZti6K/&gt;_x000D_
 &lt;https://url.us.m.mimecastprotect.com/s/uDhmCyPDM2sNEvQBTZti6K/&gt;_x000D_
  CAUTION: This email originated from outside the organization._x000D_
  Do not click links or open attachments unless you are expecting them from the sender. &lt;https://url.us.m.mimecastprotect.com/s/uDhmCyPDM2sNEvQBTZti6K/&gt;_x000D_
 &lt;https://url.us.m.mimecastprotect.com/s/uDhmCyPDM2sNEvQBTZti6K/&gt;_x000D_
Hello Imran- &lt;https://url.us.m.mimecastprotect.com/s/uDhmCyPDM2sNEvQBTZti6K/&gt;_x000D_
 &lt;https://url.us.m.mimecastprotect.com/s/uDhmCyPDM2sNEvQBTZti6K/&gt;_x000D_
Nice to meet you today! Per our conversation, I've attached a proposal for an Everlaw case subscription. Please let me know if that will suffice for your client. I'm happy to adjust or add more detail as needed. &lt;https://url.us.m.mimecastprotect.com/s/uDhmCyPDM2sNEvQBTZti6K/&gt;_x000D_
 &lt;https://url.us.m.mimecastprotect.com/s/uDhmCyPDM2sNEvQBTZti6K/&gt;_x000D_
If you decide to move forward, the next step would be for me to create an order form. Once the order form is executed, you will receive a link to set up the database and begin your upload. From there you can perform your searches, add work product, and create a timeline. &lt;https://url.us.m.mimecastprotect.com/s/uDhmCyPDM2sNEvQBTZti6K/&gt;_x000D_
 &lt;https://url.us.m.mimecastprotect.com/s/uDhmCyPDM2sNEvQBTZti6K/&gt;_x000D_
Thanks!&lt;https://url.us.m.mimecastprotect.com/s/uDhmCyPDM2sNEvQBTZti6K/&gt;_x000D_
~Shauna_x000D_
&lt;https://url.us.m.mimecastprotect.com/s/uDhmCyPDM2sNEvQBTZti6K/&gt;_x000D_
 &lt;https://url.us.m.mimecastprotect.com/s/uDhmCyPDM2sNEvQBTZti6K/&gt;_x000D_
-- &lt;https://url.us.m.mimecastprotect.com/s/uDhmCyPDM2sNEvQBTZti6K/&gt;_x000D_
_x000D_
Shauna Megleo&lt;https://url.us.m.mimecastprotect.com/s/uDhmCyPDM2sNEvQBTZti6K/&gt;_x000D_
_x000D_
Sr Enterprise Account Executive&lt;https://url.us.m.mimecastprotect.com/s/uDhmCyPDM2sNEvQBTZti6K/&gt;_x000D_
_x000D_
shauna.megleo@everlaw.com /  708 807 8011 &lt;https://url.us.m.mimecastprotect.com/s/uDhmCyPDM2sNEvQBTZti6K/&gt;_x000D_
_x000D_
[https://ci3.googleusercontent.com/mail-sig/AIorK4wBRAwGX2cXGYQKi3jLeianoInBVrbaaFjviEIjRxI9SAzM4tmE3lg0hikRLu699TqYnDqkX34]&lt;https://url.us.m.mimecastprotect.com/s/uDhmCyPDM2sNEvQBTZti6K/&gt;_x000D_
&lt;https://url.us.m.mimecastprotect.com/s/uDhmCyPDM2sNEvQBTZti6K/&gt;_x000D_
_x000D_
&lt;https://url.us.m.mimecastprotect.com/s/uDhmCyPDM2sNEvQBTZti6K/&gt;_x000D_
 &lt;https://url.us.m.mimecastprotect.com/s/uDhmCyPDM2sNEvQBTZti6K/&gt;_x000D_
-- &lt;https://url.us.m.mimecastprotect.com/s/uDhmCyPDM2sNEvQBTZti6K/&gt;_x000D_
_x000D_
Shauna Megleo&lt;https://url.us.m.mimecastprotect.com/s/uDhmCyPDM2sNEvQBTZti6K/&gt;_x000D_
_x000D_
Sr Enterprise Account Executive&lt;https://url.us.m.mimecastprotect.com/s/uDhmCyPDM2sNEvQBTZti6K/&gt;_x000D_
_x000D_
shauna.megleo@everlaw.com /  708 807 8011 &lt;https://url.us.m.mimecastprotect.com/s/uDhmCyPDM2sNEvQBTZti6K/&gt;_x000D_
_x000D_
[https://ci3.googleusercontent.com/mail-sig/AIorK4wBRAwGX2cXGYQKi3jLeianoInBVrbaaFjviEIjRxI9SAzM4tmE3lg0hikRLu699TqYnDqkX34]&lt;https://url.us.m.mimecastprotect.com/s/uDhmCyPDM2sNEvQBTZti6K/&gt;_x000D_
</t>
  </si>
  <si>
    <t>[EXTERNAL] [SBM [Nov'23 ]] Everlaw, Inc. Overdue Balance Reminder</t>
  </si>
  <si>
    <t>Everlaw AR</t>
  </si>
  <si>
    <t>Statement_187476_1713282673010.pdf</t>
  </si>
  <si>
    <t xml:space="preserve">  CAUTION: This email originated from outside the organization._x000D_
  Do not click links or open attachments unless you are expecting them from the sender._x000D_
_x000D_
_x000D_
_x000D_
To Whom it May Concern:_x000D_
_x000D_
This is a notice that your account is past due in the amount of 272.50 (account statement attached for reference)._x000D_
_x000D_
Securely Pay Your Past Due Balance Now via Card&lt;https://url.us.m.mimecastprotect.com/s/QRMzCpYq7LIzEQVpcPWwry&gt;_x000D_
_x000D_
Please remit payment promptly to avoid any late payment penalties added into your balance. If you have already provided payment or owed a pending credit from us, please disregard this email. If you are experiencing any issues or concerns with providing payment for this balance, please do not hesitate to reach out to ar@everlaw.com._x000D_
_x000D_
Thank you._x000D_
_x000D_
Sincerely,_x000D_
Everlaw Finance Team_x000D_
_x000D_
Download Invoice Copies&lt;https://url.us.m.mimecastprotect.com/s/jasRCqxrDLuO6LEJFXSLmL&gt;_x000D_
</t>
  </si>
  <si>
    <t xml:space="preserve">  CAUTION: This email originated from outside the organization._x000D_
  Do not click links or open attachments unless you are expecting them from the sender.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gt;_x000D_
Sent: Thursday, April 11, 2024 10:01 AM_x000D_
To: Robert H. Bunzel &lt;RBUNZEL@bartkolaw.com&gt;_x000D_
Cc: Barbara Sage &lt;BSAGE@bartkolaw.com&gt;; Griff Towle &lt;GTOWLE@bartkolaw.com&gt;; P. Casey Mathews &lt;cmathews@bartkolaw.com&gt;; Imran Rahman &lt;irahman@ohaganmeyer.com&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1.png@01DA8BFB.35F805F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 xml:space="preserve">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gt;_x000D_
Sent: Wednesday, April 10, 2024 5:41 PM_x000D_
To: Daniel Cravens &lt;dcravens@ohaganmeyer.com&gt;_x000D_
Cc: Barbara Sage &lt;BSAGE@bartkolaw.com&gt;; Griff Towle &lt;GTOWLE@bartkolaw.com&gt;; P. Casey Mathews &lt;cmathews@bartkolaw.com&gt;; Imran Rahman &lt;irahman@ohaganmeyer.com&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1.png@01DA8BF7.1495420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 xml:space="preserve">We cannot possibly agree to “bad faith”. Agree?_x000D_
_x000D_
Daniel J. Cravens_x000D_
Fresno Managing Partner_x000D_
8050 N. Palm Ave. | Suite 300 | Fresno | CA | 93711_x000D_
DIR 415.604.0142 | CEL 559.472.6584_x000D_
_x000D_
From: Robert H. Bunzel &lt;RBUNZEL@bartkolaw.com&gt;_x000D_
Sent: Wednesday, April 10, 2024 5:41 PM_x000D_
To: Daniel Cravens &lt;dcravens@ohaganmeyer.com&gt;_x000D_
Cc: Barbara Sage &lt;BSAGE@bartkolaw.com&gt;; Griff Towle &lt;GTOWLE@bartkolaw.com&gt;; P. Casey Mathews &lt;cmathews@bartkolaw.com&gt;; Imran Rahman &lt;irahman@ohaganmeyer.com&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1.png@01DA8B6D.C8944FB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 xml:space="preserve">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1.png@01DA8B6D.C8944FB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gt;_x000D_
Cc: Barbara Sage &lt;BSAGE@bartkolaw.com&gt;; Griff Towle &lt;GTOWLE@bartkolaw.com&gt;; P. Casey Mathews &lt;cmathews@bartkolaw.com&gt;; Imran Rahman &lt;irahman@ohaganmeyer.com&gt;_x000D_
Subject: Re: Baker/SBM_x000D_
_x000D_
I  will discuss with them. Thx._x000D_
Sent from my iPhone_x000D_
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 xml:space="preserve">Should I wait for clearance from client/carrier?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Shauna Megleo &lt;shauna.megleo@everlaw.com&gt;_x000D_
Sent: Wednesday, April 10, 2024 1:01 PM_x000D_
To: Imran Rahman &lt;irahman@ohaganmeyer.com&gt;_x000D_
Cc: Daniel Cravens &lt;dcravens@ohaganmeyer.com&gt;; Sydney Davenport &lt;sdavenport@ohaganmeyer.com&gt;_x000D_
Subject: Re: FW: [EXTERNAL] Everlaw Proposal_x000D_
_x000D_
  CAUTION: This email originated from outside the organization._x000D_
  Do not click links or open attachments unless you are expecting them from the sender._x000D_
_x000D_
Hi Imran- Happy to get another case set up for you. Can you please provide the case name, and the names/contact information for the individual signing and/or being invoiced? I will create an order form and send it over once I have those details._x000D_
_x000D_
Thanks,_x000D_
~Shauna_x000D_
_x000D_
On Wed, Apr 10, 2024, 11:37 AM Imran Rahman &lt;irahman@ohaganmeyer.com&lt;mailto:irahman@ohaganmeyer.com&gt;&gt; wrote:_x000D_
Hi Shauna,_x000D_
_x000D_
We have another case where we would like to use Everlaw. Current file size is approximately 30 gb. Please let us know what we need to do to set that up.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MY2CzpE9YcRv0NZT4ImZc/&gt;_x000D_
_x000D_
From: Shauna Megleo &lt;shauna.megleo@everlaw.com&lt;mailto:shauna.megleo@everlaw.com&gt;&gt;_x000D_
Sent: Wednesday, November 1, 2023 12:04 PM_x000D_
To: Imran Rahman &lt;irahman@ohaganmeyer.com&lt;mailto:irahman@ohaganmeyer.com&gt;&gt;_x000D_
Subject: [EXTERNAL] Everlaw Proposal_x000D_
_x000D_
  CAUTION: This email originated from outside the organization._x000D_
  Do not click links or open attachments unless you are expecting them from the sender._x000D_
_x000D_
Hello Imran-_x000D_
_x000D_
Nice to meet you today! Per our conversation, I've attached a proposal for an Everlaw case subscription. Please let me know if that will suffice for your client. I'm happy to adjust or add more detail as needed._x000D_
_x000D_
If you decide to move forward, the next step would be for me to create an order form. Once the order form is executed, you will receive a link to set up the database and begin your upload. From there you can perform your searches, add work product, and create a timeline._x000D_
_x000D_
Thanks!_x000D_
~Shauna_x000D_
_x000D_
--_x000D_
_x000D_
Shauna Megleo_x000D_
_x000D_
Sr Enterprise Account Executive_x000D_
_x000D_
shauna.megleo@everlaw.com&lt;mailto:shauna.megleo@everlaw.com&gt; /  708 807 8011_x000D_
_x000D_
[https://ci3.googleusercontent.com/mail-sig/AIorK4wBRAwGX2cXGYQKi3jLeianoInBVrbaaFjviEIjRxI9SAzM4tmE3lg0hikRLu699TqYnDqkX34]&lt;https://url.us.m.mimecastprotect.com/s/CE8WCAD2AKu9MvJXC8GR-6&gt;_x000D_
_x000D_
</t>
  </si>
  <si>
    <t xml:space="preserve">  CAUTION: This email originated from outside the organization._x000D_
  Do not click links or open attachments unless you are expecting them from the sender._x000D_
_x000D_
_x000D_
Hi Imran- Happy to get another case set up for you. Can you please provide the case name, and the names/contact information for the individual signing and/or being invoiced? I will create an order form and send it over once I have those details._x000D_
_x000D_
Thanks,_x000D_
~Shauna_x000D_
_x000D_
On Wed, Apr 10, 2024, 11:37 AM Imran Rahman &lt;irahman@ohaganmeyer.com&lt;mailto:irahman@ohaganmeyer.com&gt;&gt; wrote:_x000D_
Hi Shauna,_x000D_
_x000D_
We have another case where we would like to use Everlaw. Current file size is approximately 30 gb. Please let us know what we need to do to set that up.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url.us.m.mimecastprotect.com/s/iadlCxkB9LtJK2q0c8Qc58/&gt;_x000D_
_x000D_
From: Shauna Megleo &lt;shauna.megleo@everlaw.com&lt;mailto:shauna.megleo@everlaw.com&gt;&gt;_x000D_
Sent: Wednesday, November 1, 2023 12:04 PM_x000D_
To: Imran Rahman &lt;irahman@ohaganmeyer.com&lt;mailto:irahman@ohaganmeyer.com&gt;&gt;_x000D_
Subject: [EXTERNAL] Everlaw Proposal_x000D_
_x000D_
  CAUTION: This email originated from outside the organization._x000D_
  Do not click links or open attachments unless you are expecting them from the sender._x000D_
_x000D_
Hello Imran-_x000D_
_x000D_
Nice to meet you today! Per our conversation, I've attached a proposal for an Everlaw case subscription. Please let me know if that will suffice for your client. I'm happy to adjust or add more detail as needed._x000D_
_x000D_
If you decide to move forward, the next step would be for me to create an order form. Once the order form is executed, you will receive a link to set up the database and begin your upload. From there you can perform your searches, add work product, and create a timeline._x000D_
_x000D_
Thanks!_x000D_
~Shauna_x000D_
_x000D_
--_x000D_
_x000D_
Shauna Megleo_x000D_
_x000D_
Sr Enterprise Account Executive_x000D_
_x000D_
shauna.megleo@everlaw.com&lt;mailto:shauna.megleo@everlaw.com&gt; /  708 807 8011_x000D_
_x000D_
[https://ci3.googleusercontent.com/mail-sig/AIorK4wBRAwGX2cXGYQKi3jLeianoInBVrbaaFjviEIjRxI9SAzM4tmE3lg0hikRLu699TqYnDqkX34]&lt;https://url.us.m.mimecastprotect.com/s/dYVPCyPDM2sNElmWCMm96G&gt;_x000D_
_x000D_
</t>
  </si>
  <si>
    <t>FW: [EXTERNAL] Everlaw Proposal</t>
  </si>
  <si>
    <t xml:space="preserve">Hi Shauna,_x000D_
_x000D_
We have another case where we would like to use Everlaw. Current file size is approximately 30 gb. Please let us know what we need to do to set that up.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Shauna Megleo &lt;shauna.megleo@everlaw.com&gt;_x000D_
Sent: Wednesday, November 1, 2023 12:04 PM_x000D_
To: Imran Rahman &lt;irahman@ohaganmeyer.com&gt;_x000D_
Subject: [EXTERNAL] Everlaw Proposal_x000D_
_x000D_
  CAUTION: This email originated from outside the organization._x000D_
  Do not click links or open attachments unless you are expecting them from the sender._x000D_
_x000D_
Hello Imran-_x000D_
_x000D_
Nice to meet you today! Per our conversation, I've attached a proposal for an Everlaw case subscription. Please let me know if that will suffice for your client. I'm happy to adjust or add more detail as needed._x000D_
_x000D_
If you decide to move forward, the next step would be for me to create an order form. Once the order form is executed, you will receive a link to set up the database and begin your upload. From there you can perform your searches, add work product, and create a timeline._x000D_
_x000D_
Thanks!_x000D_
~Shauna_x000D_
_x000D_
--_x000D_
_x000D_
Shauna Megleo_x000D_
_x000D_
Sr Enterprise Account Executive_x000D_
_x000D_
shauna.megleo@everlaw.com&lt;mailto:shauna.megleo@everlaw.com&gt; /  708 807 8011_x000D_
_x000D_
[https://ci3.googleusercontent.com/mail-sig/AIorK4wBRAwGX2cXGYQKi3jLeianoInBVrbaaFjviEIjRxI9SAzM4tmE3lg0hikRLu699TqYnDqkX34]&lt;https://protect-us.mimecast.com/s/oQehC9ryOYhkBjM9UoqY5O&gt;_x000D_
_x000D_
</t>
  </si>
  <si>
    <t>[EXTERNAL] Re: Baker/SBM</t>
  </si>
  <si>
    <t xml:space="preserve">  CAUTION: This email originated from outside the organization._x000D_
  Do not click links or open attachments unless you are expecting them from the sender._x000D_
_x000D_
_x000D_
I  will discuss with them. Thx._x000D_
Sent from my iPhone_x000D_
_x000D_
On Apr 9, 2024, at 12:07 PM, Daniel Cravens &lt;dcravens@ohaganmeyer.com&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gt;_x000D_
Sent: Monday, April 8, 2024 6:41 PM_x000D_
To: Daniel Cravens &lt;dcravens@ohaganmeyer.com&gt;_x000D_
Cc: Barbara Sage &lt;BSAGE@bartkolaw.com&gt;; Griff Towle &lt;GTOWLE@bartkolaw.com&gt;; P. Casey Mathews &lt;cmathews@bartkolaw.com&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 xml:space="preserve">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gt;_x000D_
Sent: Monday, April 8, 2024 6:41 PM_x000D_
To: Daniel Cravens &lt;dcravens@ohaganmeyer.com&gt;_x000D_
Cc: Barbara Sage &lt;BSAGE@bartkolaw.com&gt;; Griff Towle &lt;GTOWLE@bartkolaw.com&gt;; P. Casey Mathews &lt;cmathews@bartkolaw.com&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EXTERNAL] Baker/SBM</t>
  </si>
  <si>
    <t>Barbara Sage; Griff Towle; P. Casey Mathews</t>
  </si>
  <si>
    <t xml:space="preserve">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RE: March</t>
  </si>
  <si>
    <t xml:space="preserve">Hi Janice,_x000D_
_x000D_
The March accrual will be approximately $2,000._x000D_
_x000D_
Warmly,_x000D_
_x000D_
Dan_x000D_
_x000D_
From: Janice Periolat &lt;JPeriolat@sbmcorp.com&gt;_x000D_
Sent: Wednesday, April 3, 2024 11:52 AM_x000D_
To: Daniel Cravens &lt;dcravens@ohaganmeyer.com&gt;_x000D_
Subject: [EXTERNAL] March_x000D_
_x000D_
  CAUTION: This email originated from outside the organization._x000D_
  Do not click links or open attachments unless you are expecting them from the sender._x000D_
_x000D_
Hi_x000D_
_x000D_
May I please get March’s legal accrual?_x000D_
_x000D_
Thankyou_x000D_
_x000D_
Janice Periolat​​​​_x000D_
SVP, HR_x000D_
Email: JPeriolat@sbmcorp.com&lt;mailto:JPeriolat@sbmcorp.com&gt;_x000D_
Ph: 1 (916) 565-3656&lt;tel:1%20(916)%20565-3656&gt;_x000D_
Mobile: 1 (916) 521-3091&lt;tel:1%20(916)%20521-3091&gt;_x000D_
[cid:image001.png@01DA85DD.790F3F80]&lt;https://url.us.m.mimecastprotect.com/s/hEfqCmZnGNI5vVXJuOUiQd&gt;_x000D_
Learn more about the SBM Difference:  www.sbmmanagement.com&lt;https://url.us.m.mimecastprotect.com/s/hEfqCmZnGNI5vVXJuOUiQd/&gt;_x000D_
Follow us on any one of our Social Media platforms!_x000D_
[cid:image002.png@01DA85DD.790F3F80]&lt;https://url.us.m.mimecastprotect.com/s/6cwDCn5o86hGn4wOcNmqrJ&gt;_x000D_
[cid:image003.png@01DA85DD.790F3F80]&lt;https://url.us.m.mimecastprotect.com/s/Hds0Co207XsXkA9qh6pP7m&gt;_x000D_
[cid:image004.png@01DA85DD.790F3F80]&lt;https://url.us.m.mimecastprotect.com/s/bVfoCpYq7LIz5gkMHJrEW-&gt;_x000D_
[cid:image005.png@01DA85DD.790F3F80]&lt;https://url.us.m.mimecastprotect.com/s/6sv1CqxrDLuO9gB0Fruris&gt;_x000D_
The information transmitted, including attachments, is intended only for the person(s)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d this in error please contact the sender and destroy any copies of this information._x000D_
_x000D_
</t>
  </si>
  <si>
    <t>RE: SBM - March hours</t>
  </si>
  <si>
    <t xml:space="preserve">Approximately 3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3, 2024 12:36 PM_x000D_
To: Imran Rahman &lt;irahman@ohaganmeyer.com&gt;_x000D_
Subject: SBM - March hours_x000D_
_x000D_
Hi Imran,_x000D_
_x000D_
What were your hours for March in SBM, approximately?_x000D_
_x000D_
Dan_x000D_
</t>
  </si>
  <si>
    <t>SBM - March hours</t>
  </si>
  <si>
    <t xml:space="preserve">Hi Imran,_x000D_
_x000D_
What were your hours for March in SBM, approximately?_x000D_
_x000D_
Dan_x000D_
</t>
  </si>
  <si>
    <t>[EXTERNAL] March</t>
  </si>
  <si>
    <t>image127731.png</t>
  </si>
  <si>
    <t xml:space="preserve">  CAUTION: This email originated from outside the organization._x000D_
  Do not click links or open attachments unless you are expecting them from the sender._x000D_
_x000D_
Hi_x000D_
_x000D_
May I please get March’s legal accrual?_x000D_
_x000D_
Thankyou_x000D_
_x000D_
Janice Periolat​​​​_x000D_
SVP, HR_x000D_
Email: JPeriolat@sbmcorp.com&lt;mailto:JPeriolat@sbmcorp.com&gt;_x000D_
Ph: 1 (916) 565-3656&lt;tel:1%20(916)%20565-3656&gt;_x000D_
Mobile: 1 (916) 521-3091&lt;tel:1%20(916)%20521-3091&gt;_x000D_
[cid:image127731.png@6D048174.A23419EF]&lt;https://url.us.m.mimecastprotect.com/s/hEfqCmZnGNI5vVXJuOUiQd&gt;_x000D_
Learn more about the SBM Difference:  www.sbmmanagement.com&lt;https://url.us.m.mimecastprotect.com/s/hEfqCmZnGNI5vVXJuOUiQd/&gt;_x000D_
Follow us on any one of our Social Media platforms!_x000D_
[cid:image310549.png@0D3717CD.E88B6915]&lt;https://url.us.m.mimecastprotect.com/s/6cwDCn5o86hGn4wOcNmqrJ&gt;  [cid:image890881.png@279B967C.3AC5B51C] &lt;https://url.us.m.mimecastprotect.com/s/Hds0Co207XsXkA9qh6pP7m&gt;         [cid:image093110.png@E6C594F7.FE3EA9F5] &lt;https://url.us.m.mimecastprotect.com/s/bVfoCpYq7LIz5gkMHJrEW-&gt;         [cid:image363873.png@6DDADA7C.7823E6DC] &lt;https://url.us.m.mimecastprotect.com/s/6sv1CqxrDLuO9gB0Fruris&gt;_x000D_
The information transmitted, including attachments, is intended only for the person(s)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d this in error please contact the sender and destroy any copies of this information._x000D_
</t>
  </si>
  <si>
    <t>image310549.png</t>
  </si>
  <si>
    <t>image890881.png</t>
  </si>
  <si>
    <t>image093110.png</t>
  </si>
  <si>
    <t>image363873.png</t>
  </si>
  <si>
    <t xml:space="preserve">11 a.m. works. Call me at 415-604-0142._x000D_
_x000D_
From: Robert H. Bunzel &lt;RBUNZEL@bartkolaw.com&gt;_x000D_
Sent: Wednesday, April 3, 2024 7:55 AM_x000D_
To: Daniel Cravens &lt;dcravens@ohaganmeyer.com&gt;_x000D_
Subject: [EXTERNAL] Re: Baker/SBM_x000D_
_x000D_
  CAUTION: This email originated from outside the organization._x000D_
  Do not click links or open attachments unless you are expecting them from the sender._x000D_
_x000D_
Yes let’s talk today.  How is 11?_x000D_
_x000D_
Sent from my iPad_x000D_
_x000D_
_x000D_
On Apr 2, 2024, at 8:36 AM, Daniel Cravens &lt;dcravens@ohaganmeyer.com&lt;mailto:dcravens@ohaganmeyer.com&gt;&gt; wrote:_x000D_
﻿_x000D_
Hi Rob,_x000D_
_x000D_
Do you by any chance have time tomorrow? Or I’ll be in SF on Thursday if you’d like to discuss the case in person._x000D_
_x000D_
Regards,_x000D_
_x000D_
Dan_x000D_
_x000D_
From: Robert H. Bunzel &lt;RBUNZEL@bartkolaw.com&lt;mailto:RBUNZEL@bartkolaw.com&gt;&gt;_x000D_
Sent: Monday, April 1, 2024 4:15 PM_x000D_
To: Daniel Cravens &lt;dcravens@ohaganmeyer.com&lt;mailto:dcravens@ohaganmeyer.com&gt;&gt;_x000D_
Subject: [EXTERNAL] Baker/SBM_x000D_
_x000D_
  CAUTION: This email originated from outside the organization._x000D_
  Do not click links or open attachments unless you are expecting them from the sender._x000D_
_x000D_
Dan let me know a good time to talk tomorrow re scheduling._x000D_
</t>
  </si>
  <si>
    <t xml:space="preserve">  CAUTION: This email originated from outside the organization._x000D_
  Do not click links or open attachments unless you are expecting them from the sender._x000D_
_x000D_
_x000D_
Yes let’s talk today.  How is 11?_x000D_
_x000D_
Sent from my iPad_x000D_
_x000D_
On Apr 2, 2024, at 8:36 AM, Daniel Cravens &lt;dcravens@ohaganmeyer.com&gt; wrote:_x000D_
_x000D_
﻿_x000D_
Hi Rob,_x000D_
_x000D_
Do you by any chance have time tomorrow? Or I’ll be in SF on Thursday if you’d like to discuss the case in person._x000D_
_x000D_
Regards,_x000D_
_x000D_
Dan_x000D_
_x000D_
From: Robert H. Bunzel &lt;RBUNZEL@bartkolaw.com&gt;_x000D_
Sent: Monday, April 1, 2024 4:15 PM_x000D_
To: Daniel Cravens &lt;dcravens@ohaganmeyer.com&gt;_x000D_
Subject: [EXTERNAL] Baker/SBM_x000D_
_x000D_
  CAUTION: This email originated from outside the organization._x000D_
  Do not click links or open attachments unless you are expecting them from the sender._x000D_
_x000D_
Dan let me know a good time to talk tomorrow re scheduling._x000D_
</t>
  </si>
  <si>
    <t>RE: First Legal Control #6082496 Submission Confirmation</t>
  </si>
  <si>
    <t>Cliff Jacobs</t>
  </si>
  <si>
    <t>Marc Young; Daniel Cravens</t>
  </si>
  <si>
    <t>~WRD2253.jpg</t>
  </si>
  <si>
    <t xml:space="preserve">Thank you for letting us know, Cliff.  Please confirm once the courtesy copy has been delivered to the department.  Have a good day! Nicole_x000D_
_x000D_
Nicole Tavis_x000D_
One Embarcadero Center | Suite 2100 | San Francisco | CA | 94111_x000D_
PH 415-578-6900 | DIR 415.604.0209_x000D_
_x000D_
_x000D_
[A close-up of a logo  Description automatically generated]&lt;https://ohaganmeyer.com/&gt;_x000D_
_x000D_
From: Cliff Jacobs &lt;cjacobs@firstlegal.com&gt;_x000D_
Sent: Tuesday, April 2, 2024 9:42 PM_x000D_
To: Nicole Tavis &lt;ntavis@ohaganmeyer.com&gt;_x000D_
Cc: Marc Young &lt;myoung@firstlegal.com&gt;_x000D_
Subject: FW: First Legal Control #6082496 Submission Confirmation_x000D_
_x000D_
  CAUTION: This email originated from outside the organization._x000D_
  Do not click links or open attachments unless you are expecting them from the sender._x000D_
_x000D_
Hi Nicole,  Sonoma Court came back online, and we submitted the E-Filing._x000D_
_x000D_
Please see the attached submission confirmation._x000D_
_x000D_
Cliff Jacobs,  First Legal Coordinator_x000D_
Covering for Marc Young_x000D_
_x000D_
[Image removed by sender. First Legal]&lt;https://url.us.m.mimecastprotect.com/s/NaF1ClYmDEIoLMgJT1PG1_/&gt;_x000D_
[Image removed by sender. First Legal Facebook]&lt;https://url.us.m.mimecastprotect.com/s/K-UbCgJG6MIl8BVXioxZix&gt;_x000D_
[Image removed by sender. First Legal LinkedIn]&lt;https://url.us.m.mimecastprotect.com/s/_bRkCjRkL6IjgOpLu5QwLH/&gt;_x000D_
Cliff Jacobs​​​​_x000D_
|_x000D_
First Legal Coordinator_x000D_
cjacobs@firstlegal.com&lt;mailto:cjacobs@firstlegal.com&gt;_x000D_
First Legal_x000D_
Office: 224.276.2935&lt;tel:224.276.2935&gt;_x000D_
www.FirstLegal.com&lt;https://url.us.m.mimecastprotect.com/s/NaF1ClYmDEIoLMgJT1PG1_/&gt;_x000D_
File Thru Trial™_x000D_
Court &amp; Process&lt;https://url.us.m.mimecastprotect.com/s/wTA4C0RmODI2jy6OCwxIr1/&gt;_x000D_
Depositions&lt;https://url.us.m.mimecastprotect.com/s/6Sx1CmZnGNI5vMEwcDudSX/&gt;_x000D_
eDiscovery&lt;https://url.us.m.mimecastprotect.com/s/e0X7Cn5o86hGnWM0FpU_gn/&gt;_x000D_
Records&lt;https://url.us.m.mimecastprotect.com/s/3xNiCo207XsXkwxNi7DezI/&gt;_x000D_
Digital&lt;https://url.us.m.mimecastprotect.com/s/syICCpYq7LIz5wXrfx_ck9/&gt;_x000D_
Investigations&lt;https://url.us.m.mimecastprotect.com/s/G9RsCqxrDLuO92mAhpTHvO/&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Sent: Tuesday, April 2, 2024 9:27 PM_x000D_
To: Marc Young &lt;myoung@firstlegal.com&gt;; Ntavis@ohaganmeyer.com_x000D_
Subject: First Legal Control #6082496 Submission Confirmation_x000D_
_x000D_
Hello,_x000D_
_x000D_
Re: order control # 6082496_x000D_
_x000D_
Please see attached for the submission confirmation of your filing. I will provide conformed copies once they are made available by the court._x000D_
_x000D_
_x000D_
Regards,_x000D_
[Image removed by sender. First Legal Court And Process]&lt;https://url.us.m.mimecastprotect.com/s/wTA4C0RmODI2jy6OCwxIr1/&gt;_x000D_
[Image removed by sender. First Legal Facebook]&lt;https://url.us.m.mimecastprotect.com/s/K-UbCgJG6MIl8BVXioxZix&gt;_x000D_
[Image removed by sender. First Legal LinkedIn]&lt;https://url.us.m.mimecastprotect.com/s/_bRkCjRkL6IjgOpLu5QwLH/&gt;_x000D_
_x000D_
_x000D_
First Legal | Court &amp; Process_x000D_
Office: 877.399.5562,  &lt;tel:877.399.5562,%20Ext.%201056&gt;_x000D_
www.FirstLegal.com&lt;https://url.us.m.mimecastprotect.com/s/NaF1ClYmDEIoLMgJT1PG1_/&gt;_x000D_
File Thru Trial™_x000D_
Court &amp; Process&lt;https://url.us.m.mimecastprotect.com/s/wTA4C0RmODI2jy6OCwxIr1/&gt;_x000D_
Depositions&lt;https://url.us.m.mimecastprotect.com/s/6Sx1CmZnGNI5vMEwcDudSX/&gt;_x000D_
eDiscovery&lt;https://url.us.m.mimecastprotect.com/s/e0X7Cn5o86hGnWM0FpU_gn/&gt;_x000D_
Records&lt;https://url.us.m.mimecastprotect.com/s/3xNiCo207XsXkwxNi7DezI/&gt;_x000D_
Digital&lt;https://url.us.m.mimecastprotect.com/s/syICCpYq7LIz5wXrfx_ck9/&gt;_x000D_
Investigations&lt;https://url.us.m.mimecastprotect.com/s/G9RsCqxrDLuO92mAhpTHvO/&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Need to schedule a deposition?]&lt;https://url.us.m.mimecastprotect.com/s/e2VZCrkvXVtAxmLKT3Fq8z/&gt;_x000D_
_x000D_
</t>
  </si>
  <si>
    <t>[EXTERNAL] Everlaw Invoice 110714</t>
  </si>
  <si>
    <t>Invoice_110714.pdf</t>
  </si>
  <si>
    <t xml:space="preserve">  CAUTION: This email originated from outside the organization._x000D_
  Do not click links or open attachments unless you are expecting them from the sender._x000D_
_x000D_
_x000D_
_x000D_
[Everlaw logo] &lt;https://url.us.m.mimecastprotect.com/s/TOQ8Cn5o86hGnWAET9QsAv&gt;  Amount due: $272.50_x000D_
Due date: Apr 30, 2024_x000D_
Thank you for your business, O'Hagan Meyer._x000D_
_x000D_
Your invoice is attached. Please do not hesitate to reach out if you have any questions or concerns._x000D_
INVOICE 110714_x000D_
$272.50_x000D_
Due on Apr 30, 2024_x000D_
Pay Now with Card or ACH&lt;https://url.us.m.mimecastprotect.com/s/oKBOCo207XsXkwjnTzWgw9&gt;_x000D_
Bill to O'Hagan Meyer_x000D_
Terms   Net 30_x000D_
        ITEM            QTY             RATE            AMOUNT_x000D_
_x000D_
_x000D_
        Subscription_x000D_
SBM (2 GB) ($250.0) (March 2024)                1               $190.00         $190.00_x000D_
_x000D_
_x000D_
        Subscription_x000D_
SBM (March 2024)                2               $30.00          $60.00_x000D_
_x000D_
        Subtotal        $250.00_x000D_
        Sales tax       $22.50_x000D_
        Total   $272.50_x000D_
        Paid/Credit     –$0.00_x000D_
        Amount due      $272.50_x000D_
_x000D_
Everlaw, Inc.&lt;https://url.us.m.mimecastprotect.com/s/9C_0CpYq7LIz5w12tY_x4a&gt;_x000D_
2101 Webster Street_x000D_
Suite 1500_x000D_
Oakland CA 94612_x000D_
United States_x000D_
_x000D_
Questions about your invoice? Contact billing@everlaw.com&lt;mailto:billing@everlaw.com&gt;_x000D_
</t>
  </si>
  <si>
    <t>Statement_187476_1712135937695.pdf</t>
  </si>
  <si>
    <t xml:space="preserve">Hi Rob,_x000D_
_x000D_
Do you by any chance have time tomorrow? Or I’ll be in SF on Thursday if you’d like to discuss the case in person._x000D_
_x000D_
Regards,_x000D_
_x000D_
Dan_x000D_
_x000D_
From: Robert H. Bunzel &lt;RBUNZEL@bartkolaw.com&gt;_x000D_
Sent: Monday, April 1, 2024 4:15 PM_x000D_
To: Daniel Cravens &lt;dcravens@ohaganmeyer.com&gt;_x000D_
Subject: [EXTERNAL] Baker/SBM_x000D_
_x000D_
  CAUTION: This email originated from outside the organization._x000D_
  Do not click links or open attachments unless you are expecting them from the sender._x000D_
_x000D_
Dan let me know a good time to talk tomorrow re scheduling._x000D_
</t>
  </si>
  <si>
    <t xml:space="preserve">  CAUTION: This email originated from outside the organization._x000D_
  Do not click links or open attachments unless you are expecting them from the sender._x000D_
_x000D_
Dan let me know a good time to talk tomorrow re scheduling._x000D_
</t>
  </si>
  <si>
    <t>\Inbox\_Matters\_Spooner v. Tri CED Economic Development\</t>
  </si>
  <si>
    <t>RE: Mediation-EEOC Charge No. 555-2023-01440-Kamarlo Spooner vs. Tri-Ced Community Recycling</t>
  </si>
  <si>
    <t>ELOUISE FREEMAN</t>
  </si>
  <si>
    <t xml:space="preserve">  CAUTION: This email originated from outside the organization._x000D_
  Do not click links or open attachments unless you are expecting them from the sender._x000D_
_x000D_
Good Afternoon Mr. Cravens,_x000D_
_x000D_
Thanks for this response.  I will inform Mr. Spooner and then send the case to the Enforcement Unit for an investigation.  I appreciate your efforts. Have a great day!_x000D_
_x000D_
_x000D_
Thank you,_x000D_
Respectfully_x000D_
Elouise_x000D_
_x000D_
Elouise Freeman_x000D_
Elouise Freeman_x000D_
ADR Federal Mediator_x000D_
_x000D_
[cid:image001.png@01DA8446.9CD84FD0]_x000D_
U. S. Equal Employment Opportunity Commission_x000D_
San Francisco District Office_x000D_
Oakland Local Office_x000D_
Phone: (510) 956-0008_x000D_
Email:Elouise.Freeman@eeoc.gov&lt;mailto:Elouise.Freeman@eeoc.gov&gt;_x000D_
_x000D_
_x000D_
_x000D_
_x000D_
_x000D_
_x000D_
From: Daniel Cravens &lt;dcravens@ohaganmeyer.com&gt;_x000D_
Sent: Monday, April 1, 2024 3:07 PM_x000D_
To: ELOUISE FREEMAN &lt;ELOUISE.FREEMAN@EEOC.GOV&gt;_x000D_
Subject: Re: Mediation-EEOC Charge No. 555-2023-01440-Kamarlo Spooner vs. Tri-Ced Community Recycling_x000D_
_x000D_
CAUTION: The sender of this message is external to the EEOC network. Please use care when clicking on links and responding with sensitive information. Forward suspicious emails to phishing@eeoc.gov&lt;mailto:phishing@eeoc.gov&gt;._x000D_
_x000D_
Hi Ms. Freeman,_x000D_
_x000D_
Thank you for speaking with me today. After careful consideration, my client has decided not to make an additional offer at this time.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ELOUISE FREEMAN &lt;ELOUISE.FREEMAN@EEOC.GOV&lt;mailto:ELOUISE.FREEMAN@EEOC.GOV&gt;&gt;_x000D_
Sent: Tuesday, March 26, 2024 2:33 PM_x000D_
To: Daniel Cravens &lt;dcravens@ohaganmeyer.com&lt;mailto:dcravens@ohaganmeyer.com&gt;&gt;_x000D_
Subject: RE: Mediation-EEOC Charge No. 555-2023-01440-Kamarlo Spooner vs. Tri-Ced Community Recycling_x000D_
_x000D_
  CAUTION: This email originated from outside the organization._x000D_
  Do not click links or open attachments unless you are expecting them from the sender._x000D_
_x000D_
_x000D_
Good Afternoon Mr. Cravens,_x000D_
_x000D_
_x000D_
_x000D_
Do you have a response yet from your client for Mr. Spooner is asking?_x000D_
_x000D_
_x000D_
_x000D_
_x000D_
_x000D_
_x000D_
_x000D_
Thank you,_x000D_
_x000D_
Respectfully_x000D_
_x000D_
Elouise_x000D_
_x000D_
_x000D_
_x000D_
Elouise Freeman_x000D_
_x000D_
Elouise Freeman_x000D_
ADR Federal Mediator_x000D_
_x000D_
_x000D_
_x000D_
[cid:image001.png@01DA8446.9CD84FD0]_x000D_
_x000D_
U. S. Equal Employment Opportunity Commission_x000D_
_x000D_
San Francisco District Office_x000D_
_x000D_
Oakland Local Office_x000D_
_x000D_
Phone: (510) 956-0008_x000D_
_x000D_
Email:Elouise.Freeman@eeoc.gov&lt;mailto:Elouise.Freeman@eeoc.gov&gt;_x000D_
_x000D_
_x000D_
_x000D_
_x000D_
_x000D_
_x000D_
_x000D_
_x000D_
_x000D_
_x000D_
_x000D_
From: ELOUISE FREEMAN_x000D_
Sent: Thursday, February 29, 2024 8:24 AM_x000D_
To: Daniel Cravens &lt;dcravens@ohaganmeyer.com&lt;mailto:dcravens@ohaganmeyer.com&gt;&gt;_x000D_
Subject: RE: Mediation-EEOC Charge No. 555-2023-01440-Kamarlo Spooner vs. Tri-Ced Community Recycling_x000D_
_x000D_
_x000D_
_x000D_
Good Morning Mr. Cravens,_x000D_
_x000D_
_x000D_
_x000D_
Please call me at 510-956-0008 when you get a moment.  I have a response from Mr. Spooner.  Thank you._x000D_
_x000D_
_x000D_
_x000D_
_x000D_
_x000D_
_x000D_
_x000D_
Thank you,_x000D_
_x000D_
Respectfully_x000D_
_x000D_
Elouise_x000D_
_x000D_
_x000D_
_x000D_
Elouise Freeman_x000D_
_x000D_
Elouise Freeman_x000D_
ADR Federal Mediator_x000D_
_x000D_
_x000D_
_x000D_
[cid:image001.png@01DA8446.9CD84FD0]_x000D_
_x000D_
U. S. Equal Employment Opportunity Commission_x000D_
_x000D_
San Francisco District Office_x000D_
_x000D_
Oakland Local Office_x000D_
_x000D_
Phone: (510) 956-0008_x000D_
_x000D_
Email:Elouise.Freeman@eeoc.gov&lt;mailto:Elouise.Freeman@eeoc.gov&gt;_x000D_
_x000D_
_x000D_
_x000D_
_x000D_
_x000D_
_x000D_
_x000D_
_x000D_
_x000D_
_x000D_
_x000D_
From: ELOUISE FREEMAN_x000D_
Sent: Wednesday, February 28, 2024 6:42 AM_x000D_
To: Daniel Cravens &lt;dcravens@ohaganmeyer.com&lt;mailto:dcravens@ohaganmeyer.com&gt;&gt;_x000D_
Subject: RE: Mediation-EEOC Charge No. 555-2023-01440-Kamarlo Spooner vs. Tri-Ced Community Recycling_x000D_
_x000D_
_x000D_
_x000D_
Good Morning Mr. Cravens,_x000D_
_x000D_
_x000D_
_x000D_
Can you provide an update on this case?  Thank you._x000D_
_x000D_
_x000D_
_x000D_
_x000D_
_x000D_
_x000D_
_x000D_
Thank you,_x000D_
_x000D_
Respectfully_x000D_
_x000D_
Elouise_x000D_
_x000D_
_x000D_
_x000D_
Elouise Freeman_x000D_
_x000D_
Elouise Freeman_x000D_
ADR Federal Mediator_x000D_
_x000D_
_x000D_
_x000D_
[cid:image001.png@01DA8446.9CD84FD0]_x000D_
_x000D_
U. S. Equal Employment Opportunity Commission_x000D_
_x000D_
San Francisco District Office_x000D_
_x000D_
Oakland Local Office_x000D_
_x000D_
Phone: (510) 956-0008_x000D_
_x000D_
Email:Elouise.Freeman@eeoc.gov&lt;mailto:Elouise.Freeman@eeoc.gov&gt;_x000D_
_x000D_
_x000D_
_x000D_
_x000D_
_x000D_
_x000D_
_x000D_
_x000D_
_x000D_
_x000D_
_x000D_
From: ELOUISE FREEMAN_x000D_
Sent: Monday, February 12, 2024 5:28 PM_x000D_
To: 'Daniel Cravens' &lt;dcravens@ohaganmeyer.com&lt;mailto:dcravens@ohaganmeyer.com&gt;&gt;_x000D_
Subject: Mediation-EEOC Charge No. 555-2023-01440-Kamarlo Spooner vs. Tri-Ced Community Recycling_x000D_
_x000D_
_x000D_
_x000D_
Good Evening Mr. Cravens,_x000D_
_x000D_
_x000D_
_x000D_
It was a pleasure working with you today.  Mr. Spooner has agreed to leave this case open for two weeks.  I will contact you both periodically for an update.  I really appreciate your diligence regarding this matter._x000D_
_x000D_
_x000D_
_x000D_
Mr. Spooner’s contact information is below:_x000D_
_x000D_
_x000D_
_x000D_
Kamarlo Spooner – email address -kamarlo30@gmail.com&lt;mailto:kamarlo30@gmail.com&gt; and phone number –(510) 575-1502_x000D_
_x000D_
_x000D_
_x000D_
Thank you and have a great evening!_x000D_
_x000D_
_x000D_
_x000D_
 Thank you,_x000D_
_x000D_
Respectfully_x000D_
_x000D_
Elouise_x000D_
_x000D_
_x000D_
_x000D_
Elouise Freeman_x000D_
_x000D_
Elouise Freeman_x000D_
ADR Federal Mediator_x000D_
_x000D_
_x000D_
_x000D_
[cid:image001.png@01DA8446.9CD84FD0]_x000D_
_x000D_
U. S. Equal Employment Opportunity Commission_x000D_
_x000D_
San Francisco District Office_x000D_
_x000D_
Oakland Local Office_x000D_
_x000D_
Phone: (510) 956-0008_x000D_
_x000D_
Email:Elouise.Freeman@eeoc.gov&lt;mailto:Elouise.Freeman@eeoc.gov&gt;_x000D_
_x000D_
_x000D_
_x000D_
_x000D_
_x000D_
_x000D_
_x000D_
_x000D_
_x000D_
_x000D_
_x000D_
_x000D_
_x000D_
_x000D_
_x000D_
_x000D_
_x000D_
_x000D_
_x000D_
_x000D_
</t>
  </si>
  <si>
    <t>Re: Mediation-EEOC Charge No. 555-2023-01440-Kamarlo Spooner vs. Tri-Ced Community Recycling</t>
  </si>
  <si>
    <t xml:space="preserve">Hi Ms. Freeman,_x000D_
_x000D_
Thank you for speaking with me today. After careful consideration, my client has decided not to make an additional offer at this time._x000D_
_x000D_
Warmly,_x000D_
_x000D_
Dan_x000D_
_x000D_
_x000D_
Daniel J. Cravens_x000D_
Fresno Managing Partner_x000D_
_x000D_
8050 N. Palm Ave. | Suite 300 | Fresno | CA | 93711_x000D_
DIR 415.604.0142 | CEL 559.472.6584_x000D_
_x000D_
_x000D_
_________________________________x000D_
From: ELOUISE FREEMAN &lt;ELOUISE.FREEMAN@EEOC.GOV&gt;_x000D_
Sent: Tuesday, March 26, 2024 2:33 PM_x000D_
To: Daniel Cravens &lt;dcravens@ohaganmeyer.com&gt;_x000D_
Subject: RE: Mediation-EEOC Charge No. 555-2023-01440-Kamarlo Spooner vs. Tri-Ced Community Recycling_x000D_
_x000D_
_x000D_
  CAUTION: This email originated from outside the organization._x000D_
  Do not click links or open attachments unless you are expecting them from the sender._x000D_
_x000D_
_x000D_
Good Afternoon Mr. Cravens,_x000D_
_x000D_
_x000D_
_x000D_
Do you have a response yet from your client for Mr. Spooner is asking?_x000D_
_x000D_
_x000D_
_x000D_
_x000D_
_x000D_
_x000D_
_x000D_
Thank you,_x000D_
_x000D_
Respectfully_x000D_
_x000D_
Elouise_x000D_
_x000D_
_x000D_
_x000D_
Elouise Freeman_x000D_
_x000D_
Elouise Freeman_x000D_
ADR Federal Mediator_x000D_
_x000D_
_x000D_
_x000D_
[cid:image001.png@01DA7F8A.A12323A0]_x000D_
_x000D_
U. S. Equal Employment Opportunity Commission_x000D_
_x000D_
San Francisco District Office_x000D_
_x000D_
Oakland Local Office_x000D_
_x000D_
Phone: (510) 956-0008_x000D_
_x000D_
Email:Elouise.Freeman@eeoc.gov&lt;mailto:Elouise.Freeman@eeoc.gov&gt;_x000D_
_x000D_
_x000D_
_x000D_
_x000D_
_x000D_
_x000D_
_x000D_
_x000D_
_x000D_
_x000D_
_x000D_
From: ELOUISE FREEMAN_x000D_
Sent: Thursday, February 29, 2024 8:24 AM_x000D_
To: Daniel Cravens &lt;dcravens@ohaganmeyer.com&gt;_x000D_
Subject: RE: Mediation-EEOC Charge No. 555-2023-01440-Kamarlo Spooner vs. Tri-Ced Community Recycling_x000D_
_x000D_
_x000D_
_x000D_
Good Morning Mr. Cravens,_x000D_
_x000D_
_x000D_
_x000D_
Please call me at 510-956-0008 when you get a moment.  I have a response from Mr. Spooner.  Thank you._x000D_
_x000D_
_x000D_
_x000D_
_x000D_
_x000D_
_x000D_
_x000D_
Thank you,_x000D_
_x000D_
Respectfully_x000D_
_x000D_
Elouise_x000D_
_x000D_
_x000D_
_x000D_
Elouise Freeman_x000D_
_x000D_
Elouise Freeman_x000D_
ADR Federal Mediator_x000D_
_x000D_
_x000D_
_x000D_
[cid:image001.png@01DA7F8A.A12323A0]_x000D_
_x000D_
U. S. Equal Employment Opportunity Commission_x000D_
_x000D_
San Francisco District Office_x000D_
_x000D_
Oakland Local Office_x000D_
_x000D_
Phone: (510) 956-0008_x000D_
_x000D_
Email:Elouise.Freeman@eeoc.gov&lt;mailto:Elouise.Freeman@eeoc.gov&gt;_x000D_
_x000D_
_x000D_
_x000D_
_x000D_
_x000D_
_x000D_
_x000D_
_x000D_
_x000D_
_x000D_
_x000D_
From: ELOUISE FREEMAN_x000D_
Sent: Wednesday, February 28, 2024 6:42 AM_x000D_
To: Daniel Cravens &lt;dcravens@ohaganmeyer.com&lt;mailto:dcravens@ohaganmeyer.com&gt;&gt;_x000D_
Subject: RE: Mediation-EEOC Charge No. 555-2023-01440-Kamarlo Spooner vs. Tri-Ced Community Recycling_x000D_
_x000D_
_x000D_
_x000D_
Good Morning Mr. Cravens,_x000D_
_x000D_
_x000D_
_x000D_
Can you provide an update on this case?  Thank you._x000D_
_x000D_
_x000D_
_x000D_
_x000D_
_x000D_
_x000D_
_x000D_
Thank you,_x000D_
_x000D_
Respectfully_x000D_
_x000D_
Elouise_x000D_
_x000D_
_x000D_
_x000D_
Elouise Freeman_x000D_
_x000D_
Elouise Freeman_x000D_
ADR Federal Mediator_x000D_
_x000D_
_x000D_
_x000D_
[cid:image001.png@01DA7F8A.A12323A0]_x000D_
_x000D_
U. S. Equal Employment Opportunity Commission_x000D_
_x000D_
San Francisco District Office_x000D_
_x000D_
Oakland Local Office_x000D_
_x000D_
Phone: (510) 956-0008_x000D_
_x000D_
Email:Elouise.Freeman@eeoc.gov&lt;mailto:Elouise.Freeman@eeoc.gov&gt;_x000D_
_x000D_
_x000D_
_x000D_
_x000D_
_x000D_
_x000D_
_x000D_
_x000D_
_x000D_
_x000D_
_x000D_
From: ELOUISE FREEMAN_x000D_
Sent: Monday, February 12, 2024 5:28 PM_x000D_
To: 'Daniel Cravens' &lt;dcravens@ohaganmeyer.com&lt;mailto:dcravens@ohaganmeyer.com&gt;&gt;_x000D_
Subject: Mediation-EEOC Charge No. 555-2023-01440-Kamarlo Spooner vs. Tri-Ced Community Recycling_x000D_
_x000D_
_x000D_
_x000D_
Good Evening Mr. Cravens,_x000D_
_x000D_
_x000D_
_x000D_
It was a pleasure working with you today.  Mr. Spooner has agreed to leave this case open for two weeks.  I will contact you both periodically for an update.  I really appreciate your diligence regarding this matter._x000D_
_x000D_
_x000D_
_x000D_
Mr. Spooner’s contact information is below:_x000D_
_x000D_
_x000D_
_x000D_
Kamarlo Spooner – email address -kamarlo30@gmail.com&lt;mailto:kamarlo30@gmail.com&gt; and phone number –(510) 575-1502_x000D_
_x000D_
_x000D_
_x000D_
Thank you and have a great evening!_x000D_
_x000D_
_x000D_
_x000D_
 Thank you,_x000D_
_x000D_
Respectfully_x000D_
_x000D_
Elouise_x000D_
_x000D_
_x000D_
_x000D_
Elouise Freeman_x000D_
_x000D_
Elouise Freeman_x000D_
ADR Federal Mediator_x000D_
_x000D_
_x000D_
_x000D_
[cid:image001.png@01DA7F8A.A12323A0]_x000D_
_x000D_
U. S. Equal Employment Opportunity Commission_x000D_
_x000D_
San Francisco District Office_x000D_
_x000D_
Oakland Local Office_x000D_
_x000D_
Phone: (510) 956-0008_x000D_
_x000D_
Email:Elouise.Freeman@eeoc.gov&lt;mailto:Elouise.Freeman@eeoc.gov&gt;_x000D_
_x000D_
_x000D_
_x000D_
_x000D_
_x000D_
_x000D_
_x000D_
_x000D_
_x000D_
_x000D_
_x000D_
_x000D_
_x000D_
_x000D_
_x000D_
_x000D_
_x000D_
_x000D_
_x000D_
_x000D_
</t>
  </si>
  <si>
    <t>[EXTERNAL] Re: Tri City Economic Development Corporation / Spooner, Kamarlo - T2313841</t>
  </si>
  <si>
    <t>Eileen Riener</t>
  </si>
  <si>
    <t>Daniel Cravens; Wallace, Kathy Elyse; Jason Toro; Mangee Austria</t>
  </si>
  <si>
    <t xml:space="preserve">  CAUTION: This email originated from outside the organization._x000D_
  Do not click links or open attachments unless you are expecting them from the sender._x000D_
_x000D_
_x000D_
Good afternoon Dan and Kathy,_x000D_
_x000D_
We agree with not changing our position at this time._x000D_
_x000D_
Thank you,_x000D_
_x000D_
Eileen Riener_x000D_
Chief Operations Officer_x000D_
T R I – C E D  C O M M U N I T Y  R E C Y C L I N G_x000D_
“Working for the Community”_x000D_
33377 Western Avenue| Union City, CA 94587_x000D_
Tel: 510.471.3850 | eriener@tri-ced.com&lt;mailto:eriener@tri-ced.com&gt;_x000D_
_x000D_
_x000D_
_x000D_
From: Daniel Cravens &lt;dcravens@ohaganmeyer.com&lt;mailto:dcravens@ohaganmeyer.com&gt;&gt;_x000D_
Date: April 1, 2024 at 11:14:15 AM PDT_x000D_
To: "Wallace, Kathy Elyse" &lt;KWALLAC5@travelers.com&lt;mailto:KWALLAC5@travelers.com&gt;&gt;_x000D_
Cc: Eileen Riener &lt;eriener@gmail.com&lt;mailto:eriener@gmail.com&gt;&gt;, Mangee Austria &lt;maustria@tri-ced.com&lt;mailto:maustria@tri-ced.com&gt;&gt;, Jason Toro &lt;JToro@tri-ced.com&lt;mailto:JToro@tri-ced.com&gt;&gt;_x000D_
Subject: Re: Tri City Economic Development Corporation / Spooner, Kamarlo - T2313841_x000D_
_x000D_
﻿_x000D_
Kathy and Eileen,_x000D_
_x000D_
There have been no new developments in the case. I just spoke with Ms. Freeman who asked if we would consider making a last, best and final to close out negotiations. Our last offer was $7,500. Ms. Freeman indicates that his last demand was $55,000 (note this is $5,000 more than my notes). Our earlier consensus was not to encourage Mr. Spooner with a significant offer unless he agreed to separate from Tri-CED which he adamantly refuses to consider. I see no reason to reconsider our position but pass on Ms. Freeman suggestion so we are all on the same page._x000D_
_x000D_
If we do not make a LBO or if Mr. Spooner rejects it, this matter will return to the administrative investigation unit where it will likely languish without activity for months or even years. Of course, nothing prevents us from making Mr. Spooner an offer directly at any time._x000D_
_x000D_
If we all agree, I'll let Ms. Freeman know that we do don't have a further offer and that she should send the matter back to the investigations unit._x000D_
_x000D_
Warmly,_x000D_
_x000D_
_x000D_
Daniel J. Cravens_x000D_
Fresno Managing Partner_x000D_
_x000D_
8050 N. Palm Ave. | Suite 300 | Fresno | CA | 93711_x000D_
DIR 415.604.0142 | CEL 559.472.6584_x000D_
_x000D_
_x000D_
_________________________________x000D_
From: Wallace, Kathy Elyse &lt;KWALLAC5@travelers.com&lt;mailto:KWALLAC5@travelers.com&gt;&gt;_x000D_
Sent: Monday, April 1, 2024 9:58 AM_x000D_
To: Daniel Cravens &lt;dcravens@ohaganmeyer.com&lt;mailto:dcravens@ohaganmeyer.com&gt;&gt;_x000D_
Cc: Eileen Riener &lt;eriener@gmail.com&lt;mailto:eriener@gmail.com&gt;&gt;; Mangee Austria &lt;maustria@tri-ced.com&lt;mailto:maustria@tri-ced.com&gt;&gt;; Jason Toro &lt;JToro@tri-ced.com&lt;mailto:JToro@tri-ced.com&gt;&gt;_x000D_
Subject: Tri City Economic Development Corporation / Spooner, Kamarlo - T2313841_x000D_
_x000D_
_x000D_
  CAUTION: This email originated from outside the organization._x000D_
  Do not click links or open attachments unless you are expecting them from the sender._x000D_
_x000D_
_x000D_
Hi Dan,_x000D_
_x000D_
I hope that all is well. Have there been any new developments in this claim?_x000D_
_x000D_
_x000D_
_x000D_
Best regards,_x000D_
_x000D_
Kathy_x000D_
_x000D_
_x000D_
_x000D_
Kathy E. Wallace | Claim Counsel | Bond &amp; Specialty Insurance_x000D_
_x000D_
Travelers_x000D_
_x000D_
Physical Address: 3333 Michelson Drive, #1000, Irvine, CA 92623_x000D_
_x000D_
Mailing Address: P.O. Box 2989, Hartford, CT 06104-2989_x000D_
_x000D_
949-224-5725_x000D_
_x000D_
_x000D_
_x000D_
[image001.jpg]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  CAUTION: This email originated from outside the organization._x000D_
  Do not click links or open attachments unless you are expecting them from the sender._x000D_
_x000D_
Hi Dan,_x000D_
Thank you for the update. I agree with not changing our position at this time._x000D_
_x000D_
Best regards,_x000D_
Kathy_x000D_
_x000D_
Kathy E. Wallace | Claim Counsel | Bond &amp; Specialty Insurance_x000D_
Travelers_x000D_
Physical Address: 3333 Michelson Drive, #1000, Irvine, CA 92623_x000D_
Mailing Address: P.O. Box 2989, Hartford, CT 06104-2989_x000D_
949-224-5725_x000D_
_x000D_
[cid:image001.jpg@01DA8431.80681660]_x000D_
_x000D_
From: Daniel Cravens &lt;dcravens@ohaganmeyer.com&gt;_x000D_
Sent: Monday, April 1, 2024 11:14 AM_x000D_
To: Wallace, Kathy Elyse &lt;KWALLAC5@travelers.com&gt;_x000D_
Cc: Eileen Riener &lt;eriener@gmail.com&gt;; Mangee Austria &lt;maustria@tri-ced.com&gt;; Jason Toro &lt;JToro@tri-ced.com&gt;_x000D_
Subject: [External] Re: Tri City Economic Development Corporation / Spooner, Kamarlo - T2313841_x000D_
_x000D_
CAUTION: This email came from outside of the company._x000D_
Please exercise caution when opening attachments, clicking links or responding to this email. The original sender of this email is dcravens@ohaganmeyer.com&lt;mailto:dcravens@ohaganmeyer.com&gt;._x000D_
Kathy and Eileen,_x000D_
_x000D_
There have been no new developments in the case. I just spoke with Ms. Freeman who asked if we would consider making a last, best and final to close out negotiations. Our last offer was $7,500. Ms. Freeman indicates that his last demand was $55,000 (note this is $5,000 more than my notes). Our earlier consensus was not to encourage Mr. Spooner with a significant offer unless he agreed to separate from Tri-CED which he adamantly refuses to consider. I see no reason to reconsider our position but pass on Ms. Freeman suggestion so we are all on the same page._x000D_
_x000D_
If we do not make a LBO or if Mr. Spooner rejects it, this matter will return to the administrative investigation unit where it will likely languish without activity for months or even years. Of course, nothing prevents us from making Mr. Spooner an offer directly at any time._x000D_
_x000D_
If we all agree, I'll let Ms. Freeman know that we do don't have a further offer and that she should send the matter back to the investigations unit._x000D_
_x000D_
Warmly,_x000D_
_x000D_
_x000D_
Daniel J. Cravens_x000D_
Fresno Managing Partner_x000D_
_x000D_
8050 N. Palm Ave. | Suite 300 | Fresno | CA | 93711_x000D_
DIR 415.604.0142 | CEL 559.472.6584_x000D_
_x000D_
_x000D_
_x000D_
_________________________________x000D_
From: Wallace, Kathy Elyse &lt;KWALLAC5@travelers.com&lt;mailto:KWALLAC5@travelers.com&gt;&gt;_x000D_
Sent: Monday, April 1, 2024 9:58 AM_x000D_
To: Daniel Cravens &lt;dcravens@ohaganmeyer.com&lt;mailto:dcravens@ohaganmeyer.com&gt;&gt;_x000D_
Cc: Eileen Riener &lt;eriener@gmail.com&lt;mailto:eriener@gmail.com&gt;&gt;; Mangee Austria &lt;maustria@tri-ced.com&lt;mailto:maustria@tri-ced.com&gt;&gt;; Jason Toro &lt;JToro@tri-ced.com&lt;mailto:JToro@tri-ced.com&gt;&gt;_x000D_
Subject: Tri City Economic Development Corporation / Spooner, Kamarlo - T2313841_x000D_
_x000D_
  CAUTION: This email originated from outside the organization._x000D_
  Do not click links or open attachments unless you are expecting them from the sender._x000D_
_x000D_
_x000D_
Hi Dan,_x000D_
_x000D_
I hope that all is well. Have there been any new developments in this claim?_x000D_
_x000D_
_x000D_
_x000D_
Best regards,_x000D_
_x000D_
Kathy_x000D_
_x000D_
_x000D_
_x000D_
Kathy E. Wallace | Claim Counsel | Bond &amp; Specialty Insurance_x000D_
_x000D_
Travelers_x000D_
_x000D_
Physical Address: 3333 Michelson Drive, #1000, Irvine, CA 92623_x000D_
_x000D_
Mailing Address: P.O. Box 2989, Hartford, CT 06104-2989_x000D_
_x000D_
949-224-5725_x000D_
_x000D_
_x000D_
_x000D_
[cid:image001.jpg@01DA8431.80681660]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Re: Tri City Economic Development Corporation / Spooner, Kamarlo - T2313841</t>
  </si>
  <si>
    <t xml:space="preserve">Kathy and Eileen,_x000D_
_x000D_
There have been no new developments in the case. I just spoke with Ms. Freeman who asked if we would consider making a last, best and final to close out negotiations. Our last offer was $7,500. Ms. Freeman indicates that his last demand was $55,000 (note this is $5,000 more than my notes). Our earlier consensus was not to encourage Mr. Spooner with a significant offer unless he agreed to separate from Tri-CED which he adamantly refuses to consider. I see no reason to reconsider our position but pass on Ms. Freeman suggestion so we are all on the same page._x000D_
_x000D_
If we do not make a LBO or if Mr. Spooner rejects it, this matter will return to the administrative investigation unit where it will likely languish without activity for months or even years. Of course, nothing prevents us from making Mr. Spooner an offer directly at any time._x000D_
_x000D_
If we all agree, I'll let Ms. Freeman know that we do don't have a further offer and that she should send the matter back to the investigations unit._x000D_
_x000D_
Warmly,_x000D_
_x000D_
_x000D_
Daniel J. Cravens_x000D_
Fresno Managing Partner_x000D_
_x000D_
8050 N. Palm Ave. | Suite 300 | Fresno | CA | 93711_x000D_
DIR 415.604.0142 | CEL 559.472.6584_x000D_
_x000D_
_x000D_
_________________________________x000D_
From: Wallace, Kathy Elyse &lt;KWALLAC5@travelers.com&gt;_x000D_
Sent: Monday, April 1, 2024 9:58 AM_x000D_
To: Daniel Cravens &lt;dcravens@ohaganmeyer.com&gt;_x000D_
Cc: Eileen Riener &lt;eriener@gmail.com&gt;; Mangee Austria &lt;maustria@tri-ced.com&gt;; Jason Toro &lt;JToro@tri-ced.com&gt;_x000D_
Subject: Tri City Economic Development Corporation / Spooner, Kamarlo - T2313841_x000D_
_x000D_
_x000D_
  CAUTION: This email originated from outside the organization._x000D_
  Do not click links or open attachments unless you are expecting them from the sender._x000D_
_x000D_
_x000D_
Hi Dan,_x000D_
_x000D_
I hope that all is well. Have there been any new developments in this claim?_x000D_
_x000D_
_x000D_
_x000D_
Best regards,_x000D_
_x000D_
Kathy_x000D_
_x000D_
_x000D_
_x000D_
Kathy E. Wallace | Claim Counsel | Bond &amp; Specialty Insurance_x000D_
_x000D_
Travelers_x000D_
_x000D_
Physical Address: 3333 Michelson Drive, #1000, Irvine, CA 92623_x000D_
_x000D_
Mailing Address: P.O. Box 2989, Hartford, CT 06104-2989_x000D_
_x000D_
949-224-5725_x000D_
_x000D_
_x000D_
_x000D_
[cid:image001.jpg@01DA841A.D8A8ACC0]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Tri City Economic Development Corporation / Spooner, Kamarlo - T2313841</t>
  </si>
  <si>
    <t xml:space="preserve">  CAUTION: This email originated from outside the organization._x000D_
  Do not click links or open attachments unless you are expecting them from the sender._x000D_
_x000D_
Hi Dan,_x000D_
I hope that all is well. Have there been any new developments in this claim?_x000D_
_x000D_
Best regards,_x000D_
Kathy_x000D_
_x000D_
Kathy E. Wallace | Claim Counsel | Bond &amp; Specialty Insurance_x000D_
Travelers_x000D_
Physical Address: 3333 Michelson Drive, #1000, Irvine, CA 92623_x000D_
Mailing Address: P.O. Box 2989, Hartford, CT 06104-2989_x000D_
949-224-5725_x000D_
_x000D_
[cid:image001.jpg@01DA841A.D8A8ACC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Inbox\_Matters\_SSA v. Hicks\</t>
  </si>
  <si>
    <t>RE: [EXTERNAL] RE: Hicks/Staedler v SSA Group--Site Visits--ATTORNEY/CLIENT PRIVIELGE</t>
  </si>
  <si>
    <t>Chanda Feldkamp; Joseph Lordan; Daniel Cravens; Samuel Y. Kim; Gentry Powell</t>
  </si>
  <si>
    <t xml:space="preserve">Terrific.  Many thanks!_x000D_
_x000D_
Vincent R. Fisher_x000D_
Partner, Class &amp; Collective Actions Practice Group_x000D_
One Embarcadero Center | Suite 2100 | San Francisco | California | 94111_x000D_
Tel.: 415.578.6900 | Dir.: 415.604.0159_x000D_
[cid:image001.jpg@01DA9D5E.B107DC60]_x000D_
_x000D_
_x000D_
From: Courtney Richardson &lt;crichardson@kellylawpartners.com&gt;_x000D_
Sent: Friday, May 3, 2024 1:34 PM_x000D_
To: Vincent Fisher &lt;vfisher@ohaganmeyer.com&gt;_x000D_
Cc: Chanda Feldkamp &lt;cfeldkamp@kellylawpartners.com&gt;; Joseph Lordan &lt;jlordan@ohaganmeyer.com&gt;; Daniel Cravens &lt;dcravens@ohaganmeyer.com&gt;; Samuel Y. Kim &lt;sykim@ohaganmeyer.com&gt;; Gentry Powell &lt;gpowell@ohaganmeyer.com&gt;_x000D_
Subject: RE: [EXTERNAL] RE: Hicks/Staedler v SSA Group--Site Visits--ATTORNEY/CLIENT PRIVIELGE_x000D_
_x000D_
  CAUTION: This email originated from outside the organization._x000D_
  Do not click links or open attachments unless you are expecting them from the sender._x000D_
_x000D_
Of course, happy to facilitate. I should have confirmation Monday morning regarding the Tuesday meeting. I also asked for contact information for the manager of that location and will try to obtain that information next week as well.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41RkCOY2q6IAqq79hvVG7X&gt;_x000D_
[cid:image002.png@01DA9D5E.B107DC6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Friday, May 3, 2024 1:30 PM_x000D_
To: Courtney Richardson &lt;crichardson@kellylawpartners.com&lt;mailto:crichardson@kellylawpartners.com&gt;&gt;_x000D_
Cc: Chanda Feldkamp &lt;cfeldkamp@kellylawpartners.com&lt;mailto:cfeldkamp@kellylawpartners.com&gt;&gt;; Joseph Lordan &lt;jlordan@ohaganmeyer.com&lt;mailto:jlordan@ohaganmeyer.com&gt;&gt;; Daniel Cravens &lt;dcravens@ohaganmeyer.com&lt;mailto:dcravens@ohaganmeyer.com&gt;&gt;; Samuel Y. Kim &lt;sykim@ohaganmeyer.com&lt;mailto:sykim@ohaganmeyer.com&gt;&gt;; Gentry Powell &lt;gpowell@ohaganmeyer.com&lt;mailto:gpowell@ohaganmeyer.com&gt;&gt;_x000D_
Subject: RE: [EXTERNAL] RE: Hicks/Staedler v SSA Group--Site Visits--ATTORNEY/CLIENT PRIVIELGE_x000D_
_x000D_
Many thanks for pushing on this, Courtney.  Please let us know as soon as possible.  To the extent SSA exited Living Desert Zoo, we’d like to identify a secondary plan to get in touch with the former SSA manager for that facility._x000D_
_x000D_
Have a wonderful weekend!_x000D_
_x000D_
Vincent R. Fisher_x000D_
Partner, Class &amp; Collective Actions Practice Group_x000D_
One Embarcadero Center | Suite 2100 | San Francisco | California | 94111_x000D_
Tel.: 415.578.6900 | Dir.: 415.604.0159_x000D_
[cid:image001.jpg@01DA9D5E.B107DC60]_x000D_
_x000D_
_x000D_
From: Courtney Richardson &lt;crichardson@kellylawpartners.com&lt;mailto:crichardson@kellylawpartners.com&gt;&gt;_x000D_
Sent: Friday, May 3, 2024 8:12 AM_x000D_
To: Vincent Fisher &lt;vfisher@ohaganmeyer.com&lt;mailto:vfisher@ohaganmeyer.com&gt;&gt;_x000D_
Cc: Chanda Feldkamp &lt;cfeldkamp@kellylawpartners.com&lt;mailto:cfeldkamp@kellylawpartners.com&gt;&gt;_x000D_
Subject: RE: [EXTERNAL] RE: Hicks/Staedler v SSA Group--Site Visits--ATTORNEY/CLIENT PRIVIELGE_x000D_
_x000D_
  CAUTION: This email originated from outside the organization._x000D_
  Do not click links or open attachments unless you are expecting them from the sender._x000D_
_x000D_
Good morning,_x000D_
_x000D_
Please find the attached executed mediation consent form._x000D_
_x000D_
Regarding  the other items in your email to Chanda below, we have an email out to SSA to confirm the list comprises all CA locations, however I did notice one location is missing: 035 LDZ – Living Desert Zoo. Chris believes SSA exited this location last year but needs to confirm. He is out of the office today and returning Monday so we should have more information then._x000D_
_x000D_
Best,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41RkCOY2q6IAqq79hvVG7X&gt;_x000D_
[cid:image002.png@01DA9D5E.B107DC6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May 2, 2024 11:46 AM_x000D_
To: Courtney Richardson &lt;crichardson@kellylawpartners.com&lt;mailto:crichardson@kellylawpartners.com&gt;&gt;_x000D_
Subject: FW: [EXTERNAL] RE: Hicks/Staedler v SSA Group--Site Visits--ATTORNEY/CLIENT PRIVIELGE_x000D_
_x000D_
Could you assist in obtaining Chris’s signature on this?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a3KoCPN9rWF4yyjrh1fh0S&gt;_x000D_
*Admitted in Colorado, Illinois, Kansas and Missouri_x000D_
_x000D_
[cid:image003.png@01DA9D5E.B107DC6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Vincent Fisher &lt;vfisher@ohaganmeyer.com&lt;mailto:vfisher@ohaganmeyer.com&gt;&gt;_x000D_
Sent: Thursday, May 2, 2024 11:44 AM_x000D_
To: Chanda Feldkamp &lt;cfeldkamp@kellylawpartners.com&lt;mailto:cfeldkamp@kellylawpartners.com&gt;&gt;_x000D_
Cc: William J. Kelly III &lt;wkelly@kellylawpartners.com&lt;mailto:wkelly@kellylawpartners.com&gt;&gt;;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RE: [EXTERNAL] RE: Hicks/Staedler v SSA Group--Site Visits--ATTORNEY/CLIENT PRIVIELGE_x000D_
_x000D_
Hello, Chanda._x000D_
_x000D_
I wanted to circle back on this.  Can you let me know:_x000D_
_x000D_
  1.  Whether we accurately captured all California worksites going back to May 23, 2019?_x000D_
  2.  Whether an introduction has been made and/or whether we are otherwise cleared to engage and push forward with the individuals listed below?_x000D_
_x000D_
In addition, I’m passing along a mediation consent form.  Under California law, a client’s consent to mediation must be obtained in writing, and part of that requires the client’s understanding that mediation is a confidential process that extends to potential malpractice claims arising out of something that happens during a mediation.  Attached is a document that outlines that rule in further detail.  Let me know if you have any questions.  If not, could you please return an executed version at your earliest convenience?_x000D_
_x000D_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eZMhCQW2vgF6zz2Ecktgq8&gt;_x000D_
_x000D_
From: Vincent Fisher_x000D_
Sent: Friday, April 26, 2024 6:30 PM_x000D_
To: Chanda Feldkamp &lt;cfeldkamp@kellylawpartners.com&lt;mailto:cfeldkamp@kellylawpartners.com&gt;&gt;_x000D_
Cc: William J. Kelly III &lt;wkelly@kellylawpartners.com&lt;mailto:wkelly@kellylawpartners.com&gt;&gt;;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Re: [EXTERNAL] RE: Hicks/Staedler v SSA Group--Site Visits--ATTORNEY/CLIENT PRIVIELGE_x000D_
_x000D_
Yes, this is great. Were there any CA facilities that we missed? Can we trouble you give these employees a heads up and/or facilitate an introduction? That way, they’ll know we’re legitimate and it’ll lessen the “out of the blue” factor. Let me know if you have any questions. Thanks!_x000D_
_x000D_
Sent from my iPhone_x000D_
_x000D_
On Apr 26, 2024, at 16:04, Chanda Feldkamp &lt;cfeldkamp@kellylawpartners.com&lt;mailto:cfeldkamp@kellylawpartners.com&gt;&gt; wrote:_x000D_
﻿_x000D_
  CAUTION: This email originated from outside the organization._x000D_
  Do not click links or open attachments unless you are expecting them from the sender._x000D_
_x000D_
Hi Vincent,_x000D_
_x000D_
I received this from the client.  Does it serve your purposes?_x000D_
_x000D_
Facility_x000D_
Name_x000D_
Title_x000D_
Phone_x000D_
E-Mail_x000D_
 010 SCZ_x000D_
 Sabio Vasquez_x000D_
General Manager_x000D_
office 916-808-8424_x000D_
cell 408-829-3536_x000D_
 SabioVasquez@thessagroup.com&lt;mailto:SabioVasquez@thessagroup.com&gt;_x000D_
 029 SFZ_x000D_
 Tim Murphy_x000D_
General Manager_x000D_
cell 808-268-8841_x000D_
 TimothyMurphy@thessagroup.com&lt;mailto:TimothyMurphy@thessagroup.com&gt;_x000D_
 033 MBA_x000D_
Rachel Schanding_x000D_
General Manager_x000D_
office 831-648-4826_x000D_
cell 408-429-5578)_x000D_
 RachelSchanding@thessagroup.com&lt;mailto:RachelSchanding@thessagroup.com&gt;_x000D_
 038 FCZ_x000D_
Adam Hunter_x000D_
General Manager_x000D_
cell 559-580-9928_x000D_
 AdamHunter@thessagroup.com&lt;mailto:AdamHunter@thessagroup.com&gt;_x000D_
 043 PTC_x000D_
 Nicole Espinoza_x000D_
Retail Operations Manager_x000D_
work 949-428-3900 ext. 231_x000D_
NicoleEspinoza@thessagroup.com&lt;mailto:NicoleEspinoza@thessagroup.com&gt;_x000D_
 071 OLZ_x000D_
 Mark Radford_x000D_
General Manager_x000D_
cell 503-443-8228_x000D_
 MarkRadford@thessagroup.com&lt;mailto:MarkRadford@thessagroup.com&gt;_x000D_
073 HHZ_x000D_
Nick Schmanek_x000D_
Retail Operations Manager_x000D_
cell 408-603-0219_x000D_
_x000D_
NickSchmanek@thessagroup.com&lt;mailto:NickSchmanek@thessagroup.com&gt;_x000D_
086 LAZ_x000D_
Fabian DeLaTorre_x000D_
General Manager_x000D_
office 323-741-0363_x000D_
Cell 310-809-3281_x000D_
_x000D_
FabianDeLaTorre@thessagroup.com&lt;mailto:FabianDeLaTorre@thessagroup.com&gt;_x000D_
101 MID_x000D_
Teva Motogawa_x000D_
General Manager_x000D_
Cell 619-218-4517_x000D_
_x000D_
TevaMotogawa@thessagroup.com&lt;mailto:TevaMotogawa@thessagroup.com&gt;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riCUCR60wjhr77MkiqM7K6&gt;_x000D_
*Admitted in Colorado, Illinois, Kansas and Missouri_x000D_
_x000D_
&lt;image002.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Vincent Fisher &lt;vfisher@ohaganmeyer.com&lt;mailto:vfisher@ohaganmeyer.com&gt;&gt;_x000D_
Sent: Thursday, April 25, 2024 3:12 PM_x000D_
To: Chanda Feldkamp &lt;cfeldkamp@kellylawpartners.com&lt;mailto:cfeldkamp@kellylawpartners.com&gt;&gt;; William J. Kelly III &lt;wkelly@kellylawpartners.com&lt;mailto:wkelly@kellylawpartners.com&gt;&gt;_x000D_
Cc: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Hicks/Staedler v SSA Group--Site Visits--ATTORNEY/CLIENT PRIVIELGE_x000D_
_x000D_
Hello, Chanda._x000D_
_x000D_
Apologies for the multiple e-mails.  I’m dropping Matt at EmployStats from this chain to maintain privileges._x000D_
_x000D_
We’d like to move forward with some site visits and/or interviews with facility managers.  If you can identify the best point of contact for each facility, we can largely take things from there.  To that end, can you please complete the chart below?  I’ve tried list your California facilities, but I suspect the list below is likely underinclusive.  If I can trouble you to do so, please return by May 2 a version that identifies all California facilities and the appropriate point-of-contact._x000D_
_x000D_
Let me know if you have any questions._x000D_
_x000D_
Thanks!_x000D_
_x000D_
Facility_x000D_
Location_x000D_
Point-of-Contact (POC)_x000D_
Job Title_x000D_
POC Tele. Number_x000D_
POC E-Mail_x000D_
Los Angeles Zoo_x000D_
Los Angeles_x000D_
_x000D_
_x000D_
_x000D_
_x000D_
Pretend City Children’s Museum_x000D_
Irvine_x000D_
_x000D_
_x000D_
_x000D_
_x000D_
Fresno Chaffee Zoo_x000D_
Fresno_x000D_
_x000D_
_x000D_
_x000D_
_x000D_
Monterey Bay Aquarium_x000D_
Monterey_x000D_
_x000D_
_x000D_
_x000D_
_x000D_
Happy Hollow Park &amp; Zoo_x000D_
San Jose_x000D_
_x000D_
_x000D_
_x000D_
_x000D_
Oakland Zoo_x000D_
Oakland_x000D_
_x000D_
_x000D_
_x000D_
_x000D_
San Francisco Zoo_x000D_
San Francisco_x000D_
_x000D_
_x000D_
_x000D_
_x000D_
Sacramento Zoo_x000D_
Sacramento_x000D_
_x000D_
_x000D_
_x000D_
_x000D_
_x000D_
_x000D_
_x000D_
Vincent R. Fisher_x000D_
Partner, Class &amp; Collective Actions Practice Group_x000D_
One Embarcadero | Suite 2100 | San Francisco | California | 94568_x000D_
Tel.: 415.578.6900 | Dir.: 415.604.0159_x000D_
_x000D_
&lt;image003.jpg&gt;&lt;https://url.us.m.mimecastprotect.com/s/2oNICVOklnClOOWLSkhS77&gt;_x000D_
_x000D_
_x000D_
_x000D_
_x000D_
_x000D_
_________________________________x000D_
_x000D_
This email has been scanned for spam and viruses. Click here&lt;https://url.us.m.mimecastprotect.com/s/VfOqCW6lmohjllMgs1-xgS&gt; to report this email as spam._x000D_
</t>
  </si>
  <si>
    <t xml:space="preserve">  CAUTION: This email originated from outside the organization._x000D_
  Do not click links or open attachments unless you are expecting them from the sender._x000D_
_x000D_
Of course, happy to facilitate. I should have confirmation Monday morning regarding the Tuesday meeting. I also asked for contact information for the manager of that location and will try to obtain that information next week as well.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30EaCVOklnClOOW0fzTH6K&gt;_x000D_
[cid:image002.png@01DA9D66.E77C29B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gt;_x000D_
Sent: Friday, May 3, 2024 1:30 PM_x000D_
To: Courtney Richardson &lt;crichardson@kellylawpartners.com&gt;_x000D_
Cc: Chanda Feldkamp &lt;cfeldkamp@kellylawpartners.com&gt;; Joseph Lordan &lt;jlordan@ohaganmeyer.com&gt;; Daniel Cravens &lt;dcravens@ohaganmeyer.com&gt;; Samuel Y. Kim &lt;sykim@ohaganmeyer.com&gt;; Gentry Powell &lt;gpowell@ohaganmeyer.com&gt;_x000D_
Subject: RE: [EXTERNAL] RE: Hicks/Staedler v SSA Group--Site Visits--ATTORNEY/CLIENT PRIVIELGE_x000D_
_x000D_
Many thanks for pushing on this, Courtney.  Please let us know as soon as possible.  To the extent SSA exited Living Desert Zoo, we’d like to identify a secondary plan to get in touch with the former SSA manager for that facility._x000D_
_x000D_
Have a wonderful weekend!_x000D_
_x000D_
Vincent R. Fisher_x000D_
Partner, Class &amp; Collective Actions Practice Group_x000D_
One Embarcadero Center | Suite 2100 | San Francisco | California | 94111_x000D_
Tel.: 415.578.6900 | Dir.: 415.604.0159_x000D_
[cid:image005.jpg@01DA9D66.E77C29B0]_x000D_
_x000D_
_x000D_
From: Courtney Richardson &lt;crichardson@kellylawpartners.com&lt;mailto:crichardson@kellylawpartners.com&gt;&gt;_x000D_
Sent: Friday, May 3, 2024 8:12 AM_x000D_
To: Vincent Fisher &lt;vfisher@ohaganmeyer.com&lt;mailto:vfisher@ohaganmeyer.com&gt;&gt;_x000D_
Cc: Chanda Feldkamp &lt;cfeldkamp@kellylawpartners.com&lt;mailto:cfeldkamp@kellylawpartners.com&gt;&gt;_x000D_
Subject: RE: [EXTERNAL] RE: Hicks/Staedler v SSA Group--Site Visits--ATTORNEY/CLIENT PRIVIELGE_x000D_
_x000D_
  CAUTION: This email originated from outside the organization._x000D_
  Do not click links or open attachments unless you are expecting them from the sender._x000D_
_x000D_
Good morning,_x000D_
_x000D_
Please find the attached executed mediation consent form._x000D_
_x000D_
Regarding  the other items in your email to Chanda below, we have an email out to SSA to confirm the list comprises all CA locations, however I did notice one location is missing: 035 LDZ – Living Desert Zoo. Chris believes SSA exited this location last year but needs to confirm. He is out of the office today and returning Monday so we should have more information then._x000D_
_x000D_
Best,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30EaCVOklnClOOW0fzTH6K&gt;_x000D_
[cid:image002.png@01DA9D66.E77C29B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May 2, 2024 11:46 AM_x000D_
To: Courtney Richardson &lt;crichardson@kellylawpartners.com&lt;mailto:crichardson@kellylawpartners.com&gt;&gt;_x000D_
Subject: FW: [EXTERNAL] RE: Hicks/Staedler v SSA Group--Site Visits--ATTORNEY/CLIENT PRIVIELGE_x000D_
_x000D_
Could you assist in obtaining Chris’s signature on this?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HjOrCW6lmohjllMzFKycEb&gt;_x000D_
*Admitted in Colorado, Illinois, Kansas and Missouri_x000D_
_x000D_
[cid:image006.png@01DA9D66.E77C29B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Vincent Fisher &lt;vfisher@ohaganmeyer.com&lt;mailto:vfisher@ohaganmeyer.com&gt;&gt;_x000D_
Sent: Thursday, May 2, 2024 11:44 AM_x000D_
To: Chanda Feldkamp &lt;cfeldkamp@kellylawpartners.com&lt;mailto:cfeldkamp@kellylawpartners.com&gt;&gt;_x000D_
Cc: William J. Kelly III &lt;wkelly@kellylawpartners.com&lt;mailto:wkelly@kellylawpartners.com&gt;&gt;;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RE: [EXTERNAL] RE: Hicks/Staedler v SSA Group--Site Visits--ATTORNEY/CLIENT PRIVIELGE_x000D_
_x000D_
Hello, Chanda._x000D_
_x000D_
I wanted to circle back on this.  Can you let me know:_x000D_
_x000D_
  1.  Whether we accurately captured all California worksites going back to May 23, 2019?_x000D_
  2.  Whether an introduction has been made and/or whether we are otherwise cleared to engage and push forward with the individuals listed below?_x000D_
_x000D_
In addition, I’m passing along a mediation consent form.  Under California law, a client’s consent to mediation must be obtained in writing, and part of that requires the client’s understanding that mediation is a confidential process that extends to potential malpractice claims arising out of something that happens during a mediation.  Attached is a document that outlines that rule in further detail.  Let me know if you have any questions.  If not, could you please return an executed version at your earliest convenience?_x000D_
_x000D_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tn2-CXD0npunpp8BikGvga&gt;_x000D_
_x000D_
From: Vincent Fisher_x000D_
Sent: Friday, April 26, 2024 6:30 PM_x000D_
To: Chanda Feldkamp &lt;cfeldkamp@kellylawpartners.com&lt;mailto:cfeldkamp@kellylawpartners.com&gt;&gt;_x000D_
Cc: William J. Kelly III &lt;wkelly@kellylawpartners.com&lt;mailto:wkelly@kellylawpartners.com&gt;&gt;;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Re: [EXTERNAL] RE: Hicks/Staedler v SSA Group--Site Visits--ATTORNEY/CLIENT PRIVIELGE_x000D_
_x000D_
Yes, this is great. Were there any CA facilities that we missed? Can we trouble you give these employees a heads up and/or facilitate an introduction? That way, they’ll know we’re legitimate and it’ll lessen the “out of the blue” factor. Let me know if you have any questions. Thanks!_x000D_
_x000D_
Sent from my iPhone_x000D_
_x000D_
On Apr 26, 2024, at 16:04, Chanda Feldkamp &lt;cfeldkamp@kellylawpartners.com&lt;mailto:cfeldkamp@kellylawpartners.com&gt;&gt; wrote:_x000D_
﻿_x000D_
  CAUTION: This email originated from outside the organization._x000D_
  Do not click links or open attachments unless you are expecting them from the sender._x000D_
_x000D_
Hi Vincent,_x000D_
_x000D_
I received this from the client.  Does it serve your purposes?_x000D_
_x000D_
Facility_x000D_
Name_x000D_
Title_x000D_
Phone_x000D_
E-Mail_x000D_
 010 SCZ_x000D_
 Sabio Vasquez_x000D_
General Manager_x000D_
office 916-808-8424_x000D_
cell 408-829-3536_x000D_
 SabioVasquez@thessagroup.com&lt;mailto:SabioVasquez@thessagroup.com&gt;_x000D_
 029 SFZ_x000D_
 Tim Murphy_x000D_
General Manager_x000D_
cell 808-268-8841_x000D_
 TimothyMurphy@thessagroup.com&lt;mailto:TimothyMurphy@thessagroup.com&gt;_x000D_
 033 MBA_x000D_
Rachel Schanding_x000D_
General Manager_x000D_
office 831-648-4826_x000D_
cell 408-429-5578)_x000D_
 RachelSchanding@thessagroup.com&lt;mailto:RachelSchanding@thessagroup.com&gt;_x000D_
 038 FCZ_x000D_
Adam Hunter_x000D_
General Manager_x000D_
cell 559-580-9928_x000D_
 AdamHunter@thessagroup.com&lt;mailto:AdamHunter@thessagroup.com&gt;_x000D_
 043 PTC_x000D_
 Nicole Espinoza_x000D_
Retail Operations Manager_x000D_
work 949-428-3900 ext. 231_x000D_
NicoleEspinoza@thessagroup.com&lt;mailto:NicoleEspinoza@thessagroup.com&gt;_x000D_
 071 OLZ_x000D_
 Mark Radford_x000D_
General Manager_x000D_
cell 503-443-8228_x000D_
 MarkRadford@thessagroup.com&lt;mailto:MarkRadford@thessagroup.com&gt;_x000D_
073 HHZ_x000D_
Nick Schmanek_x000D_
Retail Operations Manager_x000D_
cell 408-603-0219_x000D_
_x000D_
NickSchmanek@thessagroup.com&lt;mailto:NickSchmanek@thessagroup.com&gt;_x000D_
086 LAZ_x000D_
Fabian DeLaTorre_x000D_
General Manager_x000D_
office 323-741-0363_x000D_
Cell 310-809-3281_x000D_
_x000D_
FabianDeLaTorre@thessagroup.com&lt;mailto:FabianDeLaTorre@thessagroup.com&gt;_x000D_
101 MID_x000D_
Teva Motogawa_x000D_
General Manager_x000D_
Cell 619-218-4517_x000D_
_x000D_
TevaMotogawa@thessagroup.com&lt;mailto:TevaMotogawa@thessagroup.com&gt;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ApgFCYEn0qS3GGnkhMYwb_&gt;_x000D_
*Admitted in Colorado, Illinois, Kansas and Missouri_x000D_
_x000D_
&lt;image002.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Vincent Fisher &lt;vfisher@ohaganmeyer.com&lt;mailto:vfisher@ohaganmeyer.com&gt;&gt;_x000D_
Sent: Thursday, April 25, 2024 3:12 PM_x000D_
To: Chanda Feldkamp &lt;cfeldkamp@kellylawpartners.com&lt;mailto:cfeldkamp@kellylawpartners.com&gt;&gt;; William J. Kelly III &lt;wkelly@kellylawpartners.com&lt;mailto:wkelly@kellylawpartners.com&gt;&gt;_x000D_
Cc: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Hicks/Staedler v SSA Group--Site Visits--ATTORNEY/CLIENT PRIVIELGE_x000D_
_x000D_
Hello, Chanda._x000D_
_x000D_
Apologies for the multiple e-mails.  I’m dropping Matt at EmployStats from this chain to maintain privileges._x000D_
_x000D_
We’d like to move forward with some site visits and/or interviews with facility managers.  If you can identify the best point of contact for each facility, we can largely take things from there.  To that end, can you please complete the chart below?  I’ve tried list your California facilities, but I suspect the list below is likely underinclusive.  If I can trouble you to do so, please return by May 2 a version that identifies all California facilities and the appropriate point-of-contact._x000D_
_x000D_
Let me know if you have any questions._x000D_
_x000D_
Thanks!_x000D_
_x000D_
Facility_x000D_
Location_x000D_
Point-of-Contact (POC)_x000D_
Job Title_x000D_
POC Tele. Number_x000D_
POC E-Mail_x000D_
Los Angeles Zoo_x000D_
Los Angeles_x000D_
_x000D_
_x000D_
_x000D_
_x000D_
Pretend City Children’s Museum_x000D_
Irvine_x000D_
_x000D_
_x000D_
_x000D_
_x000D_
Fresno Chaffee Zoo_x000D_
Fresno_x000D_
_x000D_
_x000D_
_x000D_
_x000D_
Monterey Bay Aquarium_x000D_
Monterey_x000D_
_x000D_
_x000D_
_x000D_
_x000D_
Happy Hollow Park &amp; Zoo_x000D_
San Jose_x000D_
_x000D_
_x000D_
_x000D_
_x000D_
Oakland Zoo_x000D_
Oakland_x000D_
_x000D_
_x000D_
_x000D_
_x000D_
San Francisco Zoo_x000D_
San Francisco_x000D_
_x000D_
_x000D_
_x000D_
_x000D_
Sacramento Zoo_x000D_
Sacramento_x000D_
_x000D_
_x000D_
_x000D_
_x000D_
_x000D_
_x000D_
_x000D_
Vincent R. Fisher_x000D_
Partner, Class &amp; Collective Actions Practice Group_x000D_
One Embarcadero | Suite 2100 | San Francisco | California | 94568_x000D_
Tel.: 415.578.6900 | Dir.: 415.604.0159_x000D_
_x000D_
&lt;image003.jpg&gt;&lt;https://url.us.m.mimecastprotect.com/s/SRURCZ6oprhMOOkPcPAT1m&gt;_x000D_
_x000D_
_x000D_
_x000D_
_x000D_
_x000D_
_________________________________x000D_
_x000D_
This email has been scanned for spam and viruses. Click here&lt;https://url.us.m.mimecastprotect.com/s/JeaBC1wnQ3CpvvPnHy_-sg&gt; to report this email as spam._x000D_
</t>
  </si>
  <si>
    <t xml:space="preserve">Many thanks for pushing on this, Courtney.  Please let us know as soon as possible.  To the extent SSA exited Living Desert Zoo, we’d like to identify a secondary plan to get in touch with the former SSA manager for that facility._x000D_
_x000D_
Have a wonderful weekend!_x000D_
_x000D_
Vincent R. Fisher_x000D_
Partner, Class &amp; Collective Actions Practice Group_x000D_
One Embarcadero Center | Suite 2100 | San Francisco | California | 94111_x000D_
Tel.: 415.578.6900 | Dir.: 415.604.0159_x000D_
[cid:image001.jpg@01DA9D55.A31F9D30]_x000D_
_x000D_
_x000D_
From: Courtney Richardson &lt;crichardson@kellylawpartners.com&gt;_x000D_
Sent: Friday, May 3, 2024 8:12 AM_x000D_
To: Vincent Fisher &lt;vfisher@ohaganmeyer.com&gt;_x000D_
Cc: Chanda Feldkamp &lt;cfeldkamp@kellylawpartners.com&gt;_x000D_
Subject: RE: [EXTERNAL] RE: Hicks/Staedler v SSA Group--Site Visits--ATTORNEY/CLIENT PRIVIELGE_x000D_
_x000D_
  CAUTION: This email originated from outside the organization._x000D_
  Do not click links or open attachments unless you are expecting them from the sender._x000D_
_x000D_
Good morning,_x000D_
_x000D_
Please find the attached executed mediation consent form._x000D_
_x000D_
Regarding  the other items in your email to Chanda below, we have an email out to SSA to confirm the list comprises all CA locations, however I did notice one location is missing: 035 LDZ – Living Desert Zoo. Chris believes SSA exited this location last year but needs to confirm. He is out of the office today and returning Monday so we should have more information then._x000D_
_x000D_
Best,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9W4BCBB2Q9FVE3WXt6vMnD&gt;_x000D_
[cid:image002.png@01DA9D55.A31F9D3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May 2, 2024 11:46 AM_x000D_
To: Courtney Richardson &lt;crichardson@kellylawpartners.com&lt;mailto:crichardson@kellylawpartners.com&gt;&gt;_x000D_
Subject: FW: [EXTERNAL] RE: Hicks/Staedler v SSA Group--Site Visits--ATTORNEY/CLIENT PRIVIELGE_x000D_
_x000D_
Could you assist in obtaining Chris’s signature on this?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CM9kCAD2AKu97MpKsG6akR&gt;_x000D_
*Admitted in Colorado, Illinois, Kansas and Missouri_x000D_
_x000D_
[cid:image003.png@01DA9D55.A31F9D3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Vincent Fisher &lt;vfisher@ohaganmeyer.com&lt;mailto:vfisher@ohaganmeyer.com&gt;&gt;_x000D_
Sent: Thursday, May 2, 2024 11:44 AM_x000D_
To: Chanda Feldkamp &lt;cfeldkamp@kellylawpartners.com&lt;mailto:cfeldkamp@kellylawpartners.com&gt;&gt;_x000D_
Cc: William J. Kelly III &lt;wkelly@kellylawpartners.com&lt;mailto:wkelly@kellylawpartners.com&gt;&gt;;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RE: [EXTERNAL] RE: Hicks/Staedler v SSA Group--Site Visits--ATTORNEY/CLIENT PRIVIELGE_x000D_
_x000D_
Hello, Chanda._x000D_
_x000D_
I wanted to circle back on this.  Can you let me know:_x000D_
_x000D_
  1.  Whether we accurately captured all California worksites going back to May 23, 2019?_x000D_
  2.  Whether an introduction has been made and/or whether we are otherwise cleared to engage and push forward with the individuals listed below?_x000D_
_x000D_
In addition, I’m passing along a mediation consent form.  Under California law, a client’s consent to mediation must be obtained in writing, and part of that requires the client’s understanding that mediation is a confidential process that extends to potential malpractice claims arising out of something that happens during a mediation.  Attached is a document that outlines that rule in further detail.  Let me know if you have any questions.  If not, could you please return an executed version at your earliest convenience?_x000D_
_x000D_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BzkcCDk2PWtBgQYLIApMVB&gt;_x000D_
_x000D_
From: Vincent Fisher_x000D_
Sent: Friday, April 26, 2024 6:30 PM_x000D_
To: Chanda Feldkamp &lt;cfeldkamp@kellylawpartners.com&lt;mailto:cfeldkamp@kellylawpartners.com&gt;&gt;_x000D_
Cc: William J. Kelly III &lt;wkelly@kellylawpartners.com&lt;mailto:wkelly@kellylawpartners.com&gt;&gt;;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Re: [EXTERNAL] RE: Hicks/Staedler v SSA Group--Site Visits--ATTORNEY/CLIENT PRIVIELGE_x000D_
_x000D_
Yes, this is great. Were there any CA facilities that we missed? Can we trouble you give these employees a heads up and/or facilitate an introduction? That way, they’ll know we’re legitimate and it’ll lessen the “out of the blue” factor. Let me know if you have any questions. Thanks!_x000D_
_x000D_
Sent from my iPhone_x000D_
_x000D_
On Apr 26, 2024, at 16:04, Chanda Feldkamp &lt;cfeldkamp@kellylawpartners.com&lt;mailto:cfeldkamp@kellylawpartners.com&gt;&gt; wrote:_x000D_
﻿_x000D_
  CAUTION: This email originated from outside the organization._x000D_
  Do not click links or open attachments unless you are expecting them from the sender._x000D_
_x000D_
Hi Vincent,_x000D_
_x000D_
I received this from the client.  Does it serve your purposes?_x000D_
_x000D_
Facility_x000D_
Name_x000D_
Title_x000D_
Phone_x000D_
E-Mail_x000D_
 010 SCZ_x000D_
 Sabio Vasquez_x000D_
General Manager_x000D_
office 916-808-8424_x000D_
cell 408-829-3536_x000D_
 SabioVasquez@thessagroup.com&lt;mailto:SabioVasquez@thessagroup.com&gt;_x000D_
 029 SFZ_x000D_
 Tim Murphy_x000D_
General Manager_x000D_
cell 808-268-8841_x000D_
 TimothyMurphy@thessagroup.com&lt;mailto:TimothyMurphy@thessagroup.com&gt;_x000D_
 033 MBA_x000D_
Rachel Schanding_x000D_
General Manager_x000D_
office 831-648-4826_x000D_
cell 408-429-5578)_x000D_
 RachelSchanding@thessagroup.com&lt;mailto:RachelSchanding@thessagroup.com&gt;_x000D_
 038 FCZ_x000D_
Adam Hunter_x000D_
General Manager_x000D_
cell 559-580-9928_x000D_
 AdamHunter@thessagroup.com&lt;mailto:AdamHunter@thessagroup.com&gt;_x000D_
 043 PTC_x000D_
 Nicole Espinoza_x000D_
Retail Operations Manager_x000D_
work 949-428-3900 ext. 231_x000D_
NicoleEspinoza@thessagroup.com&lt;mailto:NicoleEspinoza@thessagroup.com&gt;_x000D_
 071 OLZ_x000D_
 Mark Radford_x000D_
General Manager_x000D_
cell 503-443-8228_x000D_
 MarkRadford@thessagroup.com&lt;mailto:MarkRadford@thessagroup.com&gt;_x000D_
073 HHZ_x000D_
Nick Schmanek_x000D_
Retail Operations Manager_x000D_
cell 408-603-0219_x000D_
_x000D_
NickSchmanek@thessagroup.com&lt;mailto:NickSchmanek@thessagroup.com&gt;_x000D_
086 LAZ_x000D_
Fabian DeLaTorre_x000D_
General Manager_x000D_
office 323-741-0363_x000D_
Cell 310-809-3281_x000D_
_x000D_
FabianDeLaTorre@thessagroup.com&lt;mailto:FabianDeLaTorre@thessagroup.com&gt;_x000D_
101 MID_x000D_
Teva Motogawa_x000D_
General Manager_x000D_
Cell 619-218-4517_x000D_
_x000D_
TevaMotogawa@thessagroup.com&lt;mailto:TevaMotogawa@thessagroup.com&gt;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DKvjCER2GWIWRK48cPkT4q&gt;_x000D_
*Admitted in Colorado, Illinois, Kansas and Missouri_x000D_
_x000D_
&lt;image002.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Vincent Fisher &lt;vfisher@ohaganmeyer.com&lt;mailto:vfisher@ohaganmeyer.com&gt;&gt;_x000D_
Sent: Thursday, April 25, 2024 3:12 PM_x000D_
To: Chanda Feldkamp &lt;cfeldkamp@kellylawpartners.com&lt;mailto:cfeldkamp@kellylawpartners.com&gt;&gt;; William J. Kelly III &lt;wkelly@kellylawpartners.com&lt;mailto:wkelly@kellylawpartners.com&gt;&gt;_x000D_
Cc: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Hicks/Staedler v SSA Group--Site Visits--ATTORNEY/CLIENT PRIVIELGE_x000D_
_x000D_
Hello, Chanda._x000D_
_x000D_
Apologies for the multiple e-mails.  I’m dropping Matt at EmployStats from this chain to maintain privileges._x000D_
_x000D_
We’d like to move forward with some site visits and/or interviews with facility managers.  If you can identify the best point of contact for each facility, we can largely take things from there.  To that end, can you please complete the chart below?  I’ve tried list your California facilities, but I suspect the list below is likely underinclusive.  If I can trouble you to do so, please return by May 2 a version that identifies all California facilities and the appropriate point-of-contact._x000D_
_x000D_
Let me know if you have any questions._x000D_
_x000D_
Thanks!_x000D_
_x000D_
Facility_x000D_
Location_x000D_
Point-of-Contact (POC)_x000D_
Job Title_x000D_
POC Tele. Number_x000D_
POC E-Mail_x000D_
Los Angeles Zoo_x000D_
Los Angeles_x000D_
_x000D_
_x000D_
_x000D_
_x000D_
Pretend City Children’s Museum_x000D_
Irvine_x000D_
_x000D_
_x000D_
_x000D_
_x000D_
Fresno Chaffee Zoo_x000D_
Fresno_x000D_
_x000D_
_x000D_
_x000D_
_x000D_
Monterey Bay Aquarium_x000D_
Monterey_x000D_
_x000D_
_x000D_
_x000D_
_x000D_
Happy Hollow Park &amp; Zoo_x000D_
San Jose_x000D_
_x000D_
_x000D_
_x000D_
_x000D_
Oakland Zoo_x000D_
Oakland_x000D_
_x000D_
_x000D_
_x000D_
_x000D_
San Francisco Zoo_x000D_
San Francisco_x000D_
_x000D_
_x000D_
_x000D_
_x000D_
Sacramento Zoo_x000D_
Sacramento_x000D_
_x000D_
_x000D_
_x000D_
_x000D_
_x000D_
_x000D_
_x000D_
Vincent R. Fisher_x000D_
Partner, Class &amp; Collective Actions Practice Group_x000D_
One Embarcadero | Suite 2100 | San Francisco | California | 94568_x000D_
Tel.: 415.578.6900 | Dir.: 415.604.0159_x000D_
_x000D_
&lt;image003.jpg&gt;&lt;https://url.us.m.mimecastprotect.com/s/0PZFCG62gWhJjo3NhkMmNh&gt;_x000D_
_x000D_
_x000D_
</t>
  </si>
  <si>
    <t xml:space="preserve">  CAUTION: This email originated from outside the organization._x000D_
  Do not click links or open attachments unless you are expecting them from the sender._x000D_
_x000D_
Good morning,_x000D_
_x000D_
I just heard from Crystal at SSA and she said that Tuesday might work, but Kassey is out and asked that we wait until Monday to schedule. However, I am going to send a Zoom invite now for 1-3 MT (although I’m not sure the meeting with last that long) so we have something in our calendars and then we can move that on Monday if necessary.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6uXkCL92nWfPE54qHq5ZSf&gt;_x000D_
[cid:image001.png@01DA9D36.9D20AC9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Matt Rigling &lt;mrigling@employstats.com&gt;_x000D_
Sent: Thursday, May 2, 2024 2:59 PM_x000D_
To: Vincent Fisher &lt;vfisher@ohaganmeyer.com&gt;_x000D_
Cc: Courtney Richardson &lt;crichardson@kellylawpartners.com&gt;; Chanda Feldkamp &lt;cfeldkamp@kellylawpartners.com&gt;; William J. Kelly III &lt;wkelly@kellylawpartners.com&gt;; Daniel Cravens &lt;dcravens@ohaganmeyer.com&gt;; Samuel Y. Kim &lt;sykim@ohaganmeyer.com&gt;; Gentry Powell &lt;gpowell@ohaganmeyer.com&gt;; Joseph Lordan &lt;jlordan@ohaganmeyer.com&gt;; Dennis Strazulo &lt;dstrazulo@ohaganmeyer.com&gt;_x000D_
Subject: Re: [EXTERNAL] Re: Hicks/Staedler v SSA Gru.--Data Collection--ATTORNEY/CLIENT PRIVILEGE_x000D_
_x000D_
All of the times that work for Vincent should also work for me in MT. Thanks_x000D_
_x000D_
On Thu, May 2, 2024 at 3:19 PM Vincent Fisher &lt;vfisher@ohaganmeyer.com&lt;mailto:vfisher@ohaganmeyer.com&gt;&gt; wrote:_x000D_
Understood.  In that case, the dates/times work for me except for the following:_x000D_
_x000D_
  *   Monday_x000D_
  *   Wednesday at 10 a.m. (MT)_x000D_
  *   Friday at 10 a.m. (MT)_x000D_
Thanks!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YQCECM82oWc5EGWPHJQYKZ&gt;_x000D_
_x000D_
From: Courtney Richardson &lt;crichardson@kellylawpartners.com&lt;mailto:crichardson@kellylawpartners.com&gt;&gt;_x000D_
Sent: Thursday, May 2, 2024 1:09 PM_x000D_
To: Vincent Fisher &lt;vfisher@ohaganmeyer.com&lt;mailto:vfisher@ohaganmeyer.com&gt;&gt;; Matt Rigling &lt;mrigling@employstats.com&lt;mailto:mrigling@employstat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CAUTION: This email originated from outside the organization._x000D_
  Do not click links or open attachments unless you are expecting them from the sender._x000D_
_x000D_
Thank you. I just realized that when I sent the below that I copied/pasted from my email to SSA so those are all in mountain time. Please let me know if that changes any availability. I’ve noted the Monday time for you as well and will get back to everyone once I hear from SSA.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6uXkCL92nWfPE54qHq5ZSf&gt;_x000D_
[cid:image001.png@01DA9D36.9D20AC9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May 2, 2024 1:55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Thanks for organizing this, Courtney.  The dates/times work except that on Monday the earliest I could meet is 2 p.m.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xUTWCNk2pWtNv1XLIRPRK7&gt;_x000D_
_x000D_
From: Matt Rigling &lt;mrigling@employstats.com&lt;mailto:mrigling@employstats.com&gt;&gt;_x000D_
Sent: Thursday, May 2, 2024 11:57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CAUTION: This email originated from outside the organization._x000D_
  Do not click links or open attachments unless you are expecting them from the sender._x000D_
_x000D_
Hi Courtney,_x000D_
_x000D_
All of those times except for Thursday work for me. Thanks!_x000D_
_x000D_
On Thu, May 2, 2024 at 1:19 PM Courtney Richardson &lt;crichardson@kellylawpartners.com&lt;mailto:crichardson@kellylawpartners.com&gt;&gt; wrote:_x000D_
Mr. Fisher and Mr. Rigling,_x000D_
_x000D_
Apologies for the delayed response here. I’ve circulated the below dates/times for next week (May 6-10) to SSA. I received an auto-response that Kassey is out of the office until Saturday so I might not hear back from her until Monday, however please let us know if any of the below proposed dates/time do not work with your schedules._x000D_
_x000D_
Monday: 1:00 or 2:00 pm_x000D_
Tuesday: 1:00 or 2:00 pm_x000D_
Wednesday: 10:00 or 11:00 am_x000D_
Thursday: 3:00 pm_x000D_
Friday: 10:00 or 11:00 am; 1:00 or 2:00 pm_x000D_
_x000D_
Thank you,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6uXkCL92nWfPE54qHq5ZSf&gt;_x000D_
[cid:image001.png@01DA9D36.9D20AC9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April 25, 2024 2:28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Hello, Chanda._x000D_
_x000D_
I wanted to follow up on our call and coordinate a time for Matt and I to further connect with Kassey, Bianca, and Crystal.  I’d be happy to meet one-on-one or as a group, whichever you’d prefer.  Can we look to early next week for thi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4N6wCOY2q6IAqo4YHP0GpU&gt;_x000D_
_x000D_
From: Matt Rigling &lt;mrigling@employstats.com&lt;mailto:mrigling@employstats.com&gt;&gt;_x000D_
Sent: Thursday, April 11, 2024 10:46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EXTERNAL] Re: Hicks/Staedler v SSA Gru.--Data Collection--ATTORNEY/CLIENT PRIVILEGE_x000D_
_x000D_
  CAUTION: This email originated from outside the organization._x000D_
  Do not click links or open attachments unless you are expecting them from the sender._x000D_
_x000D_
Hi Courtney -_x000D_
_x000D_
Yes, that works for me. Thanks_x000D_
_x000D_
On Thu, Apr 11, 2024 at 12:25 PM Courtney Richardson &lt;crichardson@kellylawpartners.com&lt;mailto:crichardson@kellylawpartners.com&gt;&gt; wrote: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6uXkCL92nWfPE54qHq5ZSf&gt;_x000D_
[cid:image001.png@01DA9D36.9D20AC9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mage002.jpg@01DA9D36.9D20AC90]&lt;https://url.us.m.mimecastprotect.com/s/cr1gCPN9rWF4yqMgIrYF02&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hc-iCQW2vgF6zmrVs9UfWJ&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pzRfCR60wjhr78BYs0YAEG&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B48xCVOklnClO19BCrANDr&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GjUnCW6lmohjlvG3HBi5LA&gt; to report this email as spam._x000D_
</t>
  </si>
  <si>
    <t>Chanda Feldkamp</t>
  </si>
  <si>
    <t>William J. Kelly III; Joseph Lordan; Dennis Strazulo; Daniel Cravens; Samuel Y. Kim; Gentry Powell</t>
  </si>
  <si>
    <t>SSA Group Wage and Hour Analysis - EmployStats Consulting Partners LLC Services Agreement.pdf</t>
  </si>
  <si>
    <t xml:space="preserve">Hello, Chanda.  I just spoke with EmployStats (the data/statistician vendor) and they advise that the engagement/retainer process is outstanding.  Can I trouble you to complete that process at your earliest convenience?  Let me know if you have any question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Vincent Fisher_x000D_
Sent: Thursday, May 2, 2024 10:44 AM_x000D_
To: Chanda Feldkamp &lt;cfeldkamp@kellylawpartners.com&gt;_x000D_
Cc: William J. Kelly III &lt;wkelly@kellylawpartners.com&gt;; Joseph Lordan &lt;jlordan@ohaganmeyer.com&gt;; Dennis Strazulo &lt;dstrazulo@ohaganmeyer.com&gt;; Daniel Cravens &lt;dcravens@ohaganmeyer.com&gt;; Samuel Y. Kim &lt;sykim@ohaganmeyer.com&gt;; Gentry Powell &lt;gpowell@ohaganmeyer.com&gt;_x000D_
Subject: RE: [EXTERNAL] RE: Hicks/Staedler v SSA Group--Site Visits--ATTORNEY/CLIENT PRIVIELGE_x000D_
_x000D_
Hello, Chanda._x000D_
_x000D_
I wanted to circle back on this.  Can you let me know:_x000D_
_x000D_
  1.  Whether we accurately captured all California worksites going back to May 23, 2019?_x000D_
  2.  Whether an introduction has been made and/or whether we are otherwise cleared to engage and push forward with the individuals listed below?_x000D_
_x000D_
In addition, I’m passing along a mediation consent form.  Under California law, a client’s consent to mediation must be obtained in writing, and part of that requires the client’s understanding that mediation is a confidential process that extends to potential malpractice claims arising out of something that happens during a mediation.  Attached is a document that outlines that rule in further detail.  Let me know if you have any questions.  If not, could you please return an executed version at your earliest convenience?_x000D_
_x000D_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Vincent Fisher_x000D_
Sent: Friday, April 26, 2024 6:30 PM_x000D_
To: Chanda Feldkamp &lt;cfeldkamp@kellylawpartners.com&lt;mailto:cfeldkamp@kellylawpartners.com&gt;&gt;_x000D_
Cc: William J. Kelly III &lt;wkelly@kellylawpartners.com&lt;mailto:wkelly@kellylawpartners.com&gt;&gt;;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Re: [EXTERNAL] RE: Hicks/Staedler v SSA Group--Site Visits--ATTORNEY/CLIENT PRIVIELGE_x000D_
_x000D_
Yes, this is great. Were there any CA facilities that we missed? Can we trouble you give these employees a heads up and/or facilitate an introduction? That way, they’ll know we’re legitimate and it’ll lessen the “out of the blue” factor. Let me know if you have any questions. Thanks!_x000D_
_x000D_
Sent from my iPhone_x000D_
_x000D_
On Apr 26, 2024, at 16:04, Chanda Feldkamp &lt;cfeldkamp@kellylawpartners.com&lt;mailto:cfeldkamp@kellylawpartners.com&gt;&gt; wrote:_x000D_
﻿_x000D_
  CAUTION: This email originated from outside the organization._x000D_
  Do not click links or open attachments unless you are expecting them from the sender._x000D_
_x000D_
Hi Vincent,_x000D_
_x000D_
I received this from the client.  Does it serve your purposes?_x000D_
_x000D_
Facility_x000D_
Name_x000D_
Title_x000D_
Phone_x000D_
E-Mail_x000D_
 010 SCZ_x000D_
 Sabio Vasquez_x000D_
General Manager_x000D_
office 916-808-8424_x000D_
cell 408-829-3536_x000D_
 SabioVasquez@thessagroup.com&lt;mailto:SabioVasquez@thessagroup.com&gt;_x000D_
 029 SFZ_x000D_
 Tim Murphy_x000D_
General Manager_x000D_
cell 808-268-8841_x000D_
 TimothyMurphy@thessagroup.com&lt;mailto:TimothyMurphy@thessagroup.com&gt;_x000D_
 033 MBA_x000D_
Rachel Schanding_x000D_
General Manager_x000D_
office 831-648-4826_x000D_
cell 408-429-5578)_x000D_
 RachelSchanding@thessagroup.com&lt;mailto:RachelSchanding@thessagroup.com&gt;_x000D_
 038 FCZ_x000D_
Adam Hunter_x000D_
General Manager_x000D_
cell 559-580-9928_x000D_
 AdamHunter@thessagroup.com&lt;mailto:AdamHunter@thessagroup.com&gt;_x000D_
 043 PTC_x000D_
 Nicole Espinoza_x000D_
Retail Operations Manager_x000D_
work 949-428-3900 ext. 231_x000D_
NicoleEspinoza@thessagroup.com&lt;mailto:NicoleEspinoza@thessagroup.com&gt;_x000D_
 071 OLZ_x000D_
 Mark Radford_x000D_
General Manager_x000D_
cell 503-443-8228_x000D_
 MarkRadford@thessagroup.com&lt;mailto:MarkRadford@thessagroup.com&gt;_x000D_
073 HHZ_x000D_
Nick Schmanek_x000D_
Retail Operations Manager_x000D_
cell 408-603-0219_x000D_
_x000D_
NickSchmanek@thessagroup.com&lt;mailto:NickSchmanek@thessagroup.com&gt;_x000D_
086 LAZ_x000D_
Fabian DeLaTorre_x000D_
General Manager_x000D_
office 323-741-0363_x000D_
Cell 310-809-3281_x000D_
_x000D_
FabianDeLaTorre@thessagroup.com&lt;mailto:FabianDeLaTorre@thessagroup.com&gt;_x000D_
101 MID_x000D_
Teva Motogawa_x000D_
General Manager_x000D_
Cell 619-218-4517_x000D_
_x000D_
TevaMotogawa@thessagroup.com&lt;mailto:TevaMotogawa@thessagroup.com&gt;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nvk8CPN9rWF4DPX7iz6daw&gt;_x000D_
*Admitted in Colorado, Illinois, Kansas and Missouri_x000D_
_x000D_
&lt;image002.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Vincent Fisher &lt;vfisher@ohaganmeyer.com&lt;mailto:vfisher@ohaganmeyer.com&gt;&gt;_x000D_
Sent: Thursday, April 25, 2024 3:12 PM_x000D_
To: Chanda Feldkamp &lt;cfeldkamp@kellylawpartners.com&lt;mailto:cfeldkamp@kellylawpartners.com&gt;&gt;; William J. Kelly III &lt;wkelly@kellylawpartners.com&lt;mailto:wkelly@kellylawpartners.com&gt;&gt;_x000D_
Cc: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Hicks/Staedler v SSA Group--Site Visits--ATTORNEY/CLIENT PRIVIELGE_x000D_
_x000D_
Hello, Chanda._x000D_
_x000D_
Apologies for the multiple e-mails.  I’m dropping Matt at EmployStats from this chain to maintain privileges._x000D_
_x000D_
We’d like to move forward with some site visits and/or interviews with facility managers.  If you can identify the best point of contact for each facility, we can largely take things from there.  To that end, can you please complete the chart below?  I’ve tried list your California facilities, but I suspect the list below is likely underinclusive.  If I can trouble you to do so, please return by May 2 a version that identifies all California facilities and the appropriate point-of-contact._x000D_
_x000D_
Let me know if you have any questions._x000D_
_x000D_
Thanks!_x000D_
_x000D_
Facility_x000D_
Location_x000D_
Point-of-Contact (POC)_x000D_
Job Title_x000D_
POC Tele. Number_x000D_
POC E-Mail_x000D_
Los Angeles Zoo_x000D_
Los Angeles_x000D_
_x000D_
_x000D_
_x000D_
_x000D_
Pretend City Children’s Museum_x000D_
Irvine_x000D_
_x000D_
_x000D_
_x000D_
_x000D_
Fresno Chaffee Zoo_x000D_
Fresno_x000D_
_x000D_
_x000D_
_x000D_
_x000D_
Monterey Bay Aquarium_x000D_
Monterey_x000D_
_x000D_
_x000D_
_x000D_
_x000D_
Happy Hollow Park &amp; Zoo_x000D_
San Jose_x000D_
_x000D_
_x000D_
_x000D_
_x000D_
Oakland Zoo_x000D_
Oakland_x000D_
_x000D_
_x000D_
_x000D_
_x000D_
San Francisco Zoo_x000D_
San Francisco_x000D_
_x000D_
_x000D_
_x000D_
_x000D_
Sacramento Zoo_x000D_
Sacramento_x000D_
_x000D_
_x000D_
_x000D_
_x000D_
_x000D_
_x000D_
_x000D_
Vincent R. Fisher_x000D_
Partner, Class &amp; Collective Actions Practice Group_x000D_
One Embarcadero | Suite 2100 | San Francisco | California | 94568_x000D_
Tel.: 415.578.6900 | Dir.: 415.604.0159_x000D_
_x000D_
&lt;image003.jpg&gt;&lt;https://url.us.m.mimecastprotect.com/s/G1rCCQW2vgF6DYP5fPs2vJ&gt;_x000D_
_x000D_
_x000D_
</t>
  </si>
  <si>
    <t>Invoice 2444.pdf</t>
  </si>
  <si>
    <t xml:space="preserve">  CAUTION: This email originated from outside the organization._x000D_
  Do not click links or open attachments unless you are expecting them from the sender._x000D_
_x000D_
_x000D_
All of the times that work for Vincent should also work for me in MT. Thanks_x000D_
_x000D_
On Thu, May 2, 2024 at 3:19 PM Vincent Fisher &lt;vfisher@ohaganmeyer.com&lt;mailto:vfisher@ohaganmeyer.com&gt;&gt; wrote:_x000D_
Understood.  In that case, the dates/times work for me except for the following:_x000D_
_x000D_
  *   Monday_x000D_
  *   Wednesday at 10 a.m. (MT)_x000D_
  *   Friday at 10 a.m. (MT)_x000D_
Thanks!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9nQ1C82xOKsjnBXLFnltxv/&gt;_x000D_
_x000D_
From: Courtney Richardson &lt;crichardson@kellylawpartners.com&lt;mailto:crichardson@kellylawpartners.com&gt;&gt;_x000D_
Sent: Thursday, May 2, 2024 1:09 PM_x000D_
To: Vincent Fisher &lt;vfisher@ohaganmeyer.com&lt;mailto:vfisher@ohaganmeyer.com&gt;&gt;; Matt Rigling &lt;mrigling@employstats.com&lt;mailto:mrigling@employstat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CAUTION: This email originated from outside the organization._x000D_
  Do not click links or open attachments unless you are expecting them from the sender._x000D_
_x000D_
Thank you. I just realized that when I sent the below that I copied/pasted from my email to SSA so those are all in mountain time. Please let me know if that changes any availability. I’ve noted the Monday time for you as well and will get back to everyone once I hear from SSA.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UXumC0RmODI26YkZs2wEdt&gt;_x000D_
[cid:ii_18f3b1a70e95b16b22]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May 2, 2024 1:55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Thanks for organizing this, Courtney.  The dates/times work except that on Monday the earliest I could meet is 2 p.m.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py23CgJG6MIlV4qpF32FvI&gt;_x000D_
_x000D_
From: Matt Rigling &lt;mrigling@employstats.com&lt;mailto:mrigling@employstats.com&gt;&gt;_x000D_
Sent: Thursday, May 2, 2024 11:57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CAUTION: This email originated from outside the organization._x000D_
  Do not click links or open attachments unless you are expecting them from the sender._x000D_
_x000D_
Hi Courtney,_x000D_
_x000D_
All of those times except for Thursday work for me. Thanks!_x000D_
_x000D_
On Thu, May 2, 2024 at 1:19 PM Courtney Richardson &lt;crichardson@kellylawpartners.com&lt;mailto:crichardson@kellylawpartners.com&gt;&gt; wrote:_x000D_
Mr. Fisher and Mr. Rigling,_x000D_
_x000D_
Apologies for the delayed response here. I’ve circulated the below dates/times for next week (May 6-10) to SSA. I received an auto-response that Kassey is out of the office until Saturday so I might not hear back from her until Monday, however please let us know if any of the below proposed dates/time do not work with your schedules._x000D_
_x000D_
Monday: 1:00 or 2:00 pm_x000D_
Tuesday: 1:00 or 2:00 pm_x000D_
Wednesday: 10:00 or 11:00 am_x000D_
Thursday: 3:00 pm_x000D_
Friday: 10:00 or 11:00 am; 1:00 or 2:00 pm_x000D_
_x000D_
Thank you,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UXumC0RmODI26YkZs2wEdt&gt;_x000D_
[cid:ii_18f3b1a70e95b16b22]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April 25, 2024 2:28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Hello, Chanda._x000D_
_x000D_
I wanted to follow up on our call and coordinate a time for Matt and I to further connect with Kassey, Bianca, and Crystal.  I’d be happy to meet one-on-one or as a group, whichever you’d prefer.  Can we look to early next week for thi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mVDbCjRkL6IjpZYPF13Lv7&gt;_x000D_
_x000D_
From: Matt Rigling &lt;mrigling@employstats.com&lt;mailto:mrigling@employstats.com&gt;&gt;_x000D_
Sent: Thursday, April 11, 2024 10:46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EXTERNAL] Re: Hicks/Staedler v SSA Gru.--Data Collection--ATTORNEY/CLIENT PRIVILEGE_x000D_
_x000D_
  CAUTION: This email originated from outside the organization._x000D_
  Do not click links or open attachments unless you are expecting them from the sender._x000D_
_x000D_
Hi Courtney -_x000D_
_x000D_
Yes, that works for me. Thanks_x000D_
_x000D_
On Thu, Apr 11, 2024 at 12:25 PM Courtney Richardson &lt;crichardson@kellylawpartners.com&lt;mailto:crichardson@kellylawpartners.com&gt;&gt; wrote: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UXumC0RmODI26YkZs2wEdt&gt;_x000D_
[cid:ii_18f3b1a70e95b16b22]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i_18f3b1a70e84ce8e91]&lt;https://url.us.m.mimecastprotect.com/s/elVJCkRlDXInmok1s8lH4V&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B7UwClYmDEIog61pUVmZGQ&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9QXOCmZnGNI5EkpDt3IIxH&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5XYLCn5o86hGMrXjHvmsF3&gt; to report this email as spam._x000D_
_x000D_
_x000D_
--_x000D_
_x000D_
Matt Rigling, M.A._x000D_
_x000D_
Consultant_x000D_
_x000D_
Austin, TX_x000D_
_x000D_
_x000D_
Direct: (650) 241-3879_x000D_
_x000D_
_x000D_
[https://ci3.googleusercontent.com/mail-sig/AIorK4zTWJuKkN3l7a-z5Ykq4TVtnDwSCBIkxwwzlMqSU83bLQgC2zIcq5xHSaoMeOSzmA_F-4GPuIM]_x000D_
</t>
  </si>
  <si>
    <t>Courtney Richardson; Matt Rigling</t>
  </si>
  <si>
    <t xml:space="preserve">Understood.  In that case, the dates/times work for me except for the following:_x000D_
_x000D_
  *   Monday_x000D_
  *   Wednesday at 10 a.m. (MT)_x000D_
  *   Friday at 10 a.m. (MT)_x000D_
Thanks!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Courtney Richardson &lt;crichardson@kellylawpartners.com&gt;_x000D_
Sent: Thursday, May 2, 2024 1:09 PM_x000D_
To: Vincent Fisher &lt;vfisher@ohaganmeyer.com&gt;; Matt Rigling &lt;mrigling@employstats.com&gt;_x000D_
Cc: Chanda Feldkamp &lt;cfeldkamp@kellylawpartners.com&gt;; William J. Kelly III &lt;wkelly@kellylawpartners.com&gt;; Daniel Cravens &lt;dcravens@ohaganmeyer.com&gt;; Samuel Y. Kim &lt;sykim@ohaganmeyer.com&gt;; Gentry Powell &lt;gpowell@ohaganmeyer.com&gt;; Joseph Lordan &lt;jlordan@ohaganmeyer.com&gt;; Dennis Strazulo &lt;dstrazulo@ohaganmeyer.com&gt;_x000D_
Subject: RE: [EXTERNAL] Re: Hicks/Staedler v SSA Gru.--Data Collection--ATTORNEY/CLIENT PRIVILEGE_x000D_
_x000D_
  CAUTION: This email originated from outside the organization._x000D_
  Do not click links or open attachments unless you are expecting them from the sender._x000D_
_x000D_
Thank you. I just realized that when I sent the below that I copied/pasted from my email to SSA so those are all in mountain time. Please let me know if that changes any availability. I’ve noted the Monday time for you as well and will get back to everyone once I hear from SSA.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3bIUCNk2pWtNv9z3c4fNqE&gt;_x000D_
[cid:image002.png@01DA9C92.87F74B2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May 2, 2024 1:55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Thanks for organizing this, Courtney.  The dates/times work except that on Monday the earliest I could meet is 2 p.m.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7aWaCOY2q6IAqwMxsk6Sy8&gt;_x000D_
_x000D_
From: Matt Rigling &lt;mrigling@employstats.com&lt;mailto:mrigling@employstats.com&gt;&gt;_x000D_
Sent: Thursday, May 2, 2024 11:57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CAUTION: This email originated from outside the organization._x000D_
  Do not click links or open attachments unless you are expecting them from the sender._x000D_
_x000D_
Hi Courtney,_x000D_
_x000D_
All of those times except for Thursday work for me. Thanks!_x000D_
_x000D_
On Thu, May 2, 2024 at 1:19 PM Courtney Richardson &lt;crichardson@kellylawpartners.com&lt;mailto:crichardson@kellylawpartners.com&gt;&gt; wrote:_x000D_
Mr. Fisher and Mr. Rigling,_x000D_
_x000D_
Apologies for the delayed response here. I’ve circulated the below dates/times for next week (May 6-10) to SSA. I received an auto-response that Kassey is out of the office until Saturday so I might not hear back from her until Monday, however please let us know if any of the below proposed dates/time do not work with your schedules._x000D_
_x000D_
Monday: 1:00 or 2:00 pm_x000D_
Tuesday: 1:00 or 2:00 pm_x000D_
Wednesday: 10:00 or 11:00 am_x000D_
Thursday: 3:00 pm_x000D_
Friday: 10:00 or 11:00 am; 1:00 or 2:00 pm_x000D_
_x000D_
Thank you,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3bIUCNk2pWtNv9z3c4fNqE&gt;_x000D_
[cid:image002.png@01DA9C92.87F74B2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April 25, 2024 2:28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Hello, Chanda._x000D_
_x000D_
I wanted to follow up on our call and coordinate a time for Matt and I to further connect with Kassey, Bianca, and Crystal.  I’d be happy to meet one-on-one or as a group, whichever you’d prefer.  Can we look to early next week for thi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xtHgCPN9rWF4yZPXCjlzRJ&gt;_x000D_
_x000D_
From: Matt Rigling &lt;mrigling@employstats.com&lt;mailto:mrigling@employstats.com&gt;&gt;_x000D_
Sent: Thursday, April 11, 2024 10:46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EXTERNAL] Re: Hicks/Staedler v SSA Gru.--Data Collection--ATTORNEY/CLIENT PRIVILEGE_x000D_
_x000D_
  CAUTION: This email originated from outside the organization._x000D_
  Do not click links or open attachments unless you are expecting them from the sender._x000D_
_x000D_
Hi Courtney -_x000D_
_x000D_
Yes, that works for me. Thanks_x000D_
_x000D_
On Thu, Apr 11, 2024 at 12:25 PM Courtney Richardson &lt;crichardson@kellylawpartners.com&lt;mailto:crichardson@kellylawpartners.com&gt;&gt; wrote: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3bIUCNk2pWtNv9z3c4fNqE&gt;_x000D_
[cid:image002.png@01DA9C92.87F74B2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mage001.jpg@01DA9C92.87F74B20]&lt;https://url.us.m.mimecastprotect.com/s/am4LCQW2vgF6z9YPIr1T5t&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SSPMCR60wjhr7QxWuoNGjY&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rp-9CVOklnClOXYyUWIN80&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_VoKCW6lmohjlxVqCL4Syd&gt; to report this email as spam._x000D_
</t>
  </si>
  <si>
    <t>Vincent Fisher; Matt Rigling</t>
  </si>
  <si>
    <t xml:space="preserve">  CAUTION: This email originated from outside the organization._x000D_
  Do not click links or open attachments unless you are expecting them from the sender._x000D_
_x000D_
Thank you. I just realized that when I sent the below that I copied/pasted from my email to SSA so those are all in mountain time. Please let me know if that changes any availability. I’ve noted the Monday time for you as well and will get back to everyone once I hear from SSA.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SYkACW6lmohjlxVWUxHqZb&gt;_x000D_
[cid:image002.png@01DA9C9A.4DF1A67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gt;_x000D_
Sent: Thursday, May 2, 2024 1:55 PM_x000D_
To: Matt Rigling &lt;mrigling@employstats.com&gt;; Courtney Richardson &lt;crichardson@kellylawpartners.com&gt;_x000D_
Cc: Chanda Feldkamp &lt;cfeldkamp@kellylawpartners.com&gt;; William J. Kelly III &lt;wkelly@kellylawpartners.com&gt;; Daniel Cravens &lt;dcravens@ohaganmeyer.com&gt;; Samuel Y. Kim &lt;sykim@ohaganmeyer.com&gt;; Gentry Powell &lt;gpowell@ohaganmeyer.com&gt;; Joseph Lordan &lt;jlordan@ohaganmeyer.com&gt;; Dennis Strazulo &lt;dstrazulo@ohaganmeyer.com&gt;_x000D_
Subject: RE: [EXTERNAL] Re: Hicks/Staedler v SSA Gru.--Data Collection--ATTORNEY/CLIENT PRIVILEGE_x000D_
_x000D_
Thanks for organizing this, Courtney.  The dates/times work except that on Monday the earliest I could meet is 2 p.m.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e0cCCXD0npunpGWzFDpReh&gt;_x000D_
_x000D_
From: Matt Rigling &lt;mrigling@employstats.com&gt;_x000D_
Sent: Thursday, May 2, 2024 11:57 AM_x000D_
To: Courtney Richardson &lt;crichardson@kellylawpartners.com&gt;_x000D_
Cc: Vincent Fisher &lt;vfisher@ohaganmeyer.com&gt;; Chanda Feldkamp &lt;cfeldkamp@kellylawpartners.com&gt;; William J. Kelly III &lt;wkelly@kellylawpartners.com&gt;; Daniel Cravens &lt;dcravens@ohaganmeyer.com&gt;; Samuel Y. Kim &lt;sykim@ohaganmeyer.com&gt;; Gentry Powell &lt;gpowell@ohaganmeyer.com&gt;; Joseph Lordan &lt;jlordan@ohaganmeyer.com&gt;; Dennis Strazulo &lt;dstrazulo@ohaganmeyer.com&gt;_x000D_
Subject: Re: [EXTERNAL] Re: Hicks/Staedler v SSA Gru.--Data Collection--ATTORNEY/CLIENT PRIVILEGE_x000D_
_x000D_
  CAUTION: This email originated from outside the organization._x000D_
  Do not click links or open attachments unless you are expecting them from the sender._x000D_
_x000D_
Hi Courtney,_x000D_
_x000D_
All of those times except for Thursday work for me. Thanks!_x000D_
_x000D_
On Thu, May 2, 2024 at 1:19 PM Courtney Richardson &lt;crichardson@kellylawpartners.com&lt;mailto:crichardson@kellylawpartners.com&gt;&gt; wrote:_x000D_
Mr. Fisher and Mr. Rigling,_x000D_
_x000D_
Apologies for the delayed response here. I’ve circulated the below dates/times for next week (May 6-10) to SSA. I received an auto-response that Kassey is out of the office until Saturday so I might not hear back from her until Monday, however please let us know if any of the below proposed dates/time do not work with your schedules._x000D_
_x000D_
Monday: 1:00 or 2:00 pm_x000D_
Tuesday: 1:00 or 2:00 pm_x000D_
Wednesday: 10:00 or 11:00 am_x000D_
Thursday: 3:00 pm_x000D_
Friday: 10:00 or 11:00 am; 1:00 or 2:00 pm_x000D_
_x000D_
Thank you,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SYkACW6lmohjlxVWUxHqZb&gt;_x000D_
[cid:image002.png@01DA9C9A.4DF1A67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April 25, 2024 2:28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Hello, Chanda._x000D_
_x000D_
I wanted to follow up on our call and coordinate a time for Matt and I to further connect with Kassey, Bianca, and Crystal.  I’d be happy to meet one-on-one or as a group, whichever you’d prefer.  Can we look to early next week for thi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8_cwCYEn0qS3Ggw4FVfPR_&gt;_x000D_
_x000D_
From: Matt Rigling &lt;mrigling@employstats.com&lt;mailto:mrigling@employstats.com&gt;&gt;_x000D_
Sent: Thursday, April 11, 2024 10:46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EXTERNAL] Re: Hicks/Staedler v SSA Gru.--Data Collection--ATTORNEY/CLIENT PRIVILEGE_x000D_
_x000D_
  CAUTION: This email originated from outside the organization._x000D_
  Do not click links or open attachments unless you are expecting them from the sender._x000D_
_x000D_
Hi Courtney -_x000D_
_x000D_
Yes, that works for me. Thanks_x000D_
_x000D_
On Thu, Apr 11, 2024 at 12:25 PM Courtney Richardson &lt;crichardson@kellylawpartners.com&lt;mailto:crichardson@kellylawpartners.com&gt;&gt; wrote: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SYkACW6lmohjlxVWUxHqZb&gt;_x000D_
[cid:image002.png@01DA9C9A.4DF1A67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mage004.jpg@01DA9C9A.4DF1A670]&lt;https://url.us.m.mimecastprotect.com/s/JdxMCZ6oprhMOx0psxnMJk&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UtsWC1wnQ3CpvOl9s15qca&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ZL8lC2koODtkn6g9sXZPtg&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l_R4C31pOVCmLxOEhEqzXG&gt; to report this email as spam._x000D_
</t>
  </si>
  <si>
    <t>Matt Rigling; Courtney Richardson</t>
  </si>
  <si>
    <t xml:space="preserve">Thanks for organizing this, Courtney.  The dates/times work except that on Monday the earliest I could meet is 2 p.m.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Matt Rigling &lt;mrigling@employstats.com&gt;_x000D_
Sent: Thursday, May 2, 2024 11:57 AM_x000D_
To: Courtney Richardson &lt;crichardson@kellylawpartners.com&gt;_x000D_
Cc: Vincent Fisher &lt;vfisher@ohaganmeyer.com&gt;; Chanda Feldkamp &lt;cfeldkamp@kellylawpartners.com&gt;; William J. Kelly III &lt;wkelly@kellylawpartners.com&gt;; Daniel Cravens &lt;dcravens@ohaganmeyer.com&gt;; Samuel Y. Kim &lt;sykim@ohaganmeyer.com&gt;; Gentry Powell &lt;gpowell@ohaganmeyer.com&gt;; Joseph Lordan &lt;jlordan@ohaganmeyer.com&gt;; Dennis Strazulo &lt;dstrazulo@ohaganmeyer.com&gt;_x000D_
Subject: Re: [EXTERNAL] Re: Hicks/Staedler v SSA Gru.--Data Collection--ATTORNEY/CLIENT PRIVILEGE_x000D_
_x000D_
  CAUTION: This email originated from outside the organization._x000D_
  Do not click links or open attachments unless you are expecting them from the sender._x000D_
_x000D_
Hi Courtney,_x000D_
_x000D_
All of those times except for Thursday work for me. Thanks!_x000D_
_x000D_
On Thu, May 2, 2024 at 1:19 PM Courtney Richardson &lt;crichardson@kellylawpartners.com&lt;mailto:crichardson@kellylawpartners.com&gt;&gt; wrote:_x000D_
Mr. Fisher and Mr. Rigling,_x000D_
_x000D_
Apologies for the delayed response here. I’ve circulated the below dates/times for next week (May 6-10) to SSA. I received an auto-response that Kassey is out of the office until Saturday so I might not hear back from her until Monday, however please let us know if any of the below proposed dates/time do not work with your schedules._x000D_
_x000D_
Monday: 1:00 or 2:00 pm_x000D_
Tuesday: 1:00 or 2:00 pm_x000D_
Wednesday: 10:00 or 11:00 am_x000D_
Thursday: 3:00 pm_x000D_
Friday: 10:00 or 11:00 am; 1:00 or 2:00 pm_x000D_
_x000D_
Thank you,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OwsgCKr2m9hq3BWZhvBJ7A&gt;_x000D_
[cid:image002.png@01DA9C8F.F142203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April 25, 2024 2:28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Hello, Chanda._x000D_
_x000D_
I wanted to follow up on our call and coordinate a time for Matt and I to further connect with Kassey, Bianca, and Crystal.  I’d be happy to meet one-on-one or as a group, whichever you’d prefer.  Can we look to early next week for thi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5kH7CL92nWfPEm9luPbhzw&gt;_x000D_
_x000D_
From: Matt Rigling &lt;mrigling@employstats.com&lt;mailto:mrigling@employstats.com&gt;&gt;_x000D_
Sent: Thursday, April 11, 2024 10:46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EXTERNAL] Re: Hicks/Staedler v SSA Gru.--Data Collection--ATTORNEY/CLIENT PRIVILEGE_x000D_
_x000D_
  CAUTION: This email originated from outside the organization._x000D_
  Do not click links or open attachments unless you are expecting them from the sender._x000D_
_x000D_
Hi Courtney -_x000D_
_x000D_
Yes, that works for me. Thanks_x000D_
_x000D_
On Thu, Apr 11, 2024 at 12:25 PM Courtney Richardson &lt;crichardson@kellylawpartners.com&lt;mailto:crichardson@kellylawpartners.com&gt;&gt; wrote: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OwsgCKr2m9hq3BWZhvBJ7A&gt;_x000D_
[cid:image002.png@01DA9C8F.F142203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mage001.jpg@01DA9C8F.F1422030]&lt;https://url.us.m.mimecastprotect.com/s/8drMCM82oWc5ER3vFWM8Xz&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kyiNCNk2pWtNvE3wurRSDD&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2Vl4COY2q6IAq0xEs5Bq9v&gt; to report this email as spam._x000D_
_x000D_
_x000D_
--_x000D_
_x000D_
Matt Rigling, M.A._x000D_
_x000D_
Consultant_x000D_
_x000D_
Austin, TX_x000D_
_x000D_
_x000D_
_x000D_
Direct: (650) 241-3879_x000D_
_x000D_
_x000D_
_x000D_
[https://ci3.googleusercontent.com/mail-sig/AIorK4zTWJuKkN3l7a-z5Ykq4TVtnDwSCBIkxwwzlMqSU83bLQgC2zIcq5xHSaoMeOSzmA_F-4GPuIM]_x000D_
</t>
  </si>
  <si>
    <t>Vincent Fisher; Chanda Feldkamp; William J. Kelly III; Daniel Cravens; Samuel Y. Kim; Gentry Powell; Joseph Lordan; Dennis Strazulo</t>
  </si>
  <si>
    <t xml:space="preserve">  CAUTION: This email originated from outside the organization._x000D_
  Do not click links or open attachments unless you are expecting them from the sender._x000D_
_x000D_
_x000D_
Hi Courtney,_x000D_
_x000D_
All of those times except for Thursday work for me. Thanks!_x000D_
_x000D_
On Thu, May 2, 2024 at 1:19 PM Courtney Richardson &lt;crichardson@kellylawpartners.com&lt;mailto:crichardson@kellylawpartners.com&gt;&gt; wrote:_x000D_
Mr. Fisher and Mr. Rigling,_x000D_
_x000D_
Apologies for the delayed response here. I’ve circulated the below dates/times for next week (May 6-10) to SSA. I received an auto-response that Kassey is out of the office until Saturday so I might not hear back from her until Monday, however please let us know if any of the below proposed dates/time do not work with your schedules._x000D_
_x000D_
Monday: 1:00 or 2:00 pm_x000D_
Tuesday: 1:00 or 2:00 pm_x000D_
Wednesday: 10:00 or 11:00 am_x000D_
Thursday: 3:00 pm_x000D_
Friday: 10:00 or 11:00 am; 1:00 or 2:00 pm_x000D_
_x000D_
Thank you,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keBPCL92nWfPEm9VCqAcTe&gt;_x000D_
[cid:ii_18f3aaa40a65b16b21]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April 25, 2024 2:28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Hello, Chanda._x000D_
_x000D_
I wanted to follow up on our call and coordinate a time for Matt and I to further connect with Kassey, Bianca, and Crystal.  I’d be happy to meet one-on-one or as a group, whichever you’d prefer.  Can we look to early next week for thi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tLsVCM82oWc5ER3DHJWS4r&gt;_x000D_
_x000D_
From: Matt Rigling &lt;mrigling@employstats.com&lt;mailto:mrigling@employstats.com&gt;&gt;_x000D_
Sent: Thursday, April 11, 2024 10:46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EXTERNAL] Re: Hicks/Staedler v SSA Gru.--Data Collection--ATTORNEY/CLIENT PRIVILEGE_x000D_
_x000D_
  CAUTION: This email originated from outside the organization._x000D_
  Do not click links or open attachments unless you are expecting them from the sender._x000D_
_x000D_
Hi Courtney -_x000D_
_x000D_
Yes, that works for me. Thanks_x000D_
_x000D_
On Thu, Apr 11, 2024 at 12:25 PM Courtney Richardson &lt;crichardson@kellylawpartners.com&lt;mailto:crichardson@kellylawpartners.com&gt;&gt; wrote: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keBPCL92nWfPEm9VCqAcTe&gt;_x000D_
[cid:ii_18f3aaa40a65b16b21]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i_18f3aaa40a6772f6c2]&lt;https://url.us.m.mimecastprotect.com/s/GmxqCNk2pWtNvE3JCRJSUH&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luh7COY2q6IAq0xltPNXhu&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bTHZCPN9rWF4yoX9Ur9VSN&gt; to report this email as spam._x000D_
_x000D_
_x000D_
--_x000D_
_x000D_
Matt Rigling, M.A._x000D_
_x000D_
Consultant_x000D_
_x000D_
Austin, TX_x000D_
_x000D_
_x000D_
Direct: (650) 241-3879_x000D_
_x000D_
_x000D_
[https://ci3.googleusercontent.com/mail-sig/AIorK4zTWJuKkN3l7a-z5Ykq4TVtnDwSCBIkxwwzlMqSU83bLQgC2zIcq5xHSaoMeOSzmA_F-4GPuIM]_x000D_
</t>
  </si>
  <si>
    <t xml:space="preserve">  CAUTION: This email originated from outside the organization._x000D_
  Do not click links or open attachments unless you are expecting them from the sender._x000D_
_x000D_
Mr. Fisher and Mr. Rigling,_x000D_
_x000D_
Apologies for the delayed response here. I’ve circulated the below dates/times for next week (May 6-10) to SSA. I received an auto-response that Kassey is out of the office until Saturday so I might not hear back from her until Monday, however please let us know if any of the below proposed dates/time do not work with your schedules._x000D_
_x000D_
Monday: 1:00 or 2:00 pm_x000D_
Tuesday: 1:00 or 2:00 pm_x000D_
Wednesday: 10:00 or 11:00 am_x000D_
Thursday: 3:00 pm_x000D_
Friday: 10:00 or 11:00 am; 1:00 or 2:00 pm_x000D_
_x000D_
Thank you,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cOgCC1wnQ3Cpvkv1sGOEbj&gt;_x000D_
[cid:image002.png@01DA9C8A.6A61DFB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gt;_x000D_
Sent: Thursday, April 25, 2024 2:28 PM_x000D_
To: Matt Rigling &lt;mrigling@employstats.com&gt;; Courtney Richardson &lt;crichardson@kellylawpartners.com&gt;_x000D_
Cc: Chanda Feldkamp &lt;cfeldkamp@kellylawpartners.com&gt;; William J. Kelly III &lt;wkelly@kellylawpartners.com&gt;; Daniel Cravens &lt;dcravens@ohaganmeyer.com&gt;; Samuel Y. Kim &lt;sykim@ohaganmeyer.com&gt;; Gentry Powell &lt;gpowell@ohaganmeyer.com&gt;; Joseph Lordan &lt;jlordan@ohaganmeyer.com&gt;; Dennis Strazulo &lt;dstrazulo@ohaganmeyer.com&gt;_x000D_
Subject: RE: [EXTERNAL] Re: Hicks/Staedler v SSA Gru.--Data Collection--ATTORNEY/CLIENT PRIVILEGE_x000D_
_x000D_
Hello, Chanda._x000D_
_x000D_
I wanted to follow up on our call and coordinate a time for Matt and I to further connect with Kassey, Bianca, and Crystal.  I’d be happy to meet one-on-one or as a group, whichever you’d prefer.  Can we look to early next week for thi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adsjC2koODtknRnvhBzIMB&gt;_x000D_
_x000D_
From: Matt Rigling &lt;mrigling@employstats.com&gt;_x000D_
Sent: Thursday, April 11, 2024 10:46 AM_x000D_
To: Courtney Richardson &lt;crichardson@kellylawpartners.com&gt;_x000D_
Cc: Vincent Fisher &lt;vfisher@ohaganmeyer.com&gt;; Chanda Feldkamp &lt;cfeldkamp@kellylawpartners.com&gt;; William J. Kelly III &lt;wkelly@kellylawpartners.com&gt;; Daniel Cravens &lt;dcravens@ohaganmeyer.com&gt;; Samuel Y. Kim &lt;sykim@ohaganmeyer.com&gt;; Gentry Powell &lt;gpowell@ohaganmeyer.com&gt;; Joseph Lordan &lt;jlordan@ohaganmeyer.com&gt;; Dennis Strazulo &lt;dstrazulo@ohaganmeyer.com&gt;_x000D_
Subject: [EXTERNAL] Re: Hicks/Staedler v SSA Gru.--Data Collection--ATTORNEY/CLIENT PRIVILEGE_x000D_
_x000D_
  CAUTION: This email originated from outside the organization._x000D_
  Do not click links or open attachments unless you are expecting them from the sender._x000D_
_x000D_
Hi Courtney -_x000D_
_x000D_
Yes, that works for me. Thanks_x000D_
_x000D_
On Thu, Apr 11, 2024 at 12:25 PM Courtney Richardson &lt;crichardson@kellylawpartners.com&lt;mailto:crichardson@kellylawpartners.com&gt;&gt; wrote: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cOgCC1wnQ3Cpvkv1sGOEbj&gt;_x000D_
[cid:image002.png@01DA9C8A.6A61DFB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mage004.jpg@01DA9C8A.6A61DFB0]&lt;https://url.us.m.mimecastprotect.com/s/WlEfC31pOVCmLGLwIDKgFw&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zJ9RC4xq4GuJLmLyiV87xJ&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etSjC5yr3Kh0qxqoU8wca7&gt; to report this email as spam._x000D_
</t>
  </si>
  <si>
    <t xml:space="preserve">Hello, Chanda._x000D_
_x000D_
I wanted to circle back on this.  Can you let me know:_x000D_
_x000D_
  1.  Whether we accurately captured all California worksites going back to May 23, 2019?_x000D_
  2.  Whether an introduction has been made and/or whether we are otherwise cleared to engage and push forward with the individuals listed below?_x000D_
_x000D_
In addition, I’m passing along a mediation consent form.  Under California law, a client’s consent to mediation must be obtained in writing, and part of that requires the client’s understanding that mediation is a confidential process that extends to potential malpractice claims arising out of something that happens during a mediation.  Attached is a document that outlines that rule in further detail.  Let me know if you have any questions.  If not, could you please return an executed version at your earliest convenience?_x000D_
_x000D_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Vincent Fisher_x000D_
Sent: Friday, April 26, 2024 6:30 PM_x000D_
To: Chanda Feldkamp &lt;cfeldkamp@kellylawpartners.com&gt;_x000D_
Cc: William J. Kelly III &lt;wkelly@kellylawpartners.com&gt;; Joseph Lordan &lt;jlordan@ohaganmeyer.com&gt;; Dennis Strazulo &lt;dstrazulo@ohaganmeyer.com&gt;; Daniel Cravens &lt;dcravens@ohaganmeyer.com&gt;; Samuel Y. Kim &lt;sykim@ohaganmeyer.com&gt;; Gentry Powell &lt;gpowell@ohaganmeyer.com&gt;_x000D_
Subject: Re: [EXTERNAL] RE: Hicks/Staedler v SSA Group--Site Visits--ATTORNEY/CLIENT PRIVIELGE_x000D_
_x000D_
Yes, this is great. Were there any CA facilities that we missed? Can we trouble you give these employees a heads up and/or facilitate an introduction? That way, they’ll know we’re legitimate and it’ll lessen the “out of the blue” factor. Let me know if you have any questions. Thanks!_x000D_
_x000D_
Sent from my iPhone_x000D_
_x000D_
_x000D_
On Apr 26, 2024, at 16:04, Chanda Feldkamp &lt;cfeldkamp@kellylawpartners.com&lt;mailto:cfeldkamp@kellylawpartners.com&gt;&gt; wrote:_x000D_
﻿_x000D_
  CAUTION: This email originated from outside the organization._x000D_
  Do not click links or open attachments unless you are expecting them from the sender._x000D_
_x000D_
Hi Vincent,_x000D_
_x000D_
I received this from the client.  Does it serve your purposes?_x000D_
_x000D_
Facility_x000D_
Name_x000D_
Title_x000D_
Phone_x000D_
E-Mail_x000D_
 010 SCZ_x000D_
 Sabio Vasquez_x000D_
General Manager_x000D_
office 916-808-8424_x000D_
cell 408-829-3536_x000D_
 SabioVasquez@thessagroup.com&lt;mailto:SabioVasquez@thessagroup.com&gt;_x000D_
 029 SFZ_x000D_
 Tim Murphy_x000D_
General Manager_x000D_
cell 808-268-8841_x000D_
 TimothyMurphy@thessagroup.com&lt;mailto:TimothyMurphy@thessagroup.com&gt;_x000D_
 033 MBA_x000D_
Rachel Schanding_x000D_
General Manager_x000D_
office 831-648-4826_x000D_
cell 408-429-5578)_x000D_
 RachelSchanding@thessagroup.com&lt;mailto:RachelSchanding@thessagroup.com&gt;_x000D_
 038 FCZ_x000D_
Adam Hunter_x000D_
General Manager_x000D_
cell 559-580-9928_x000D_
 AdamHunter@thessagroup.com&lt;mailto:AdamHunter@thessagroup.com&gt;_x000D_
 043 PTC_x000D_
 Nicole Espinoza_x000D_
Retail Operations Manager_x000D_
work 949-428-3900 ext. 231_x000D_
NicoleEspinoza@thessagroup.com&lt;mailto:NicoleEspinoza@thessagroup.com&gt;_x000D_
 071 OLZ_x000D_
 Mark Radford_x000D_
General Manager_x000D_
cell 503-443-8228_x000D_
 MarkRadford@thessagroup.com&lt;mailto:MarkRadford@thessagroup.com&gt;_x000D_
073 HHZ_x000D_
Nick Schmanek_x000D_
Retail Operations Manager_x000D_
cell 408-603-0219_x000D_
_x000D_
NickSchmanek@thessagroup.com&lt;mailto:NickSchmanek@thessagroup.com&gt;_x000D_
086 LAZ_x000D_
Fabian DeLaTorre_x000D_
General Manager_x000D_
office 323-741-0363_x000D_
Cell 310-809-3281_x000D_
_x000D_
FabianDeLaTorre@thessagroup.com&lt;mailto:FabianDeLaTorre@thessagroup.com&gt;_x000D_
101 MID_x000D_
Teva Motogawa_x000D_
General Manager_x000D_
Cell 619-218-4517_x000D_
_x000D_
TevaMotogawa@thessagroup.com&lt;mailto:TevaMotogawa@thessagroup.com&gt;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nvk8CPN9rWF4DPX7iz6daw&gt;_x000D_
*Admitted in Colorado, Illinois, Kansas and Missouri_x000D_
_x000D_
&lt;image002.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Vincent Fisher &lt;vfisher@ohaganmeyer.com&lt;mailto:vfisher@ohaganmeyer.com&gt;&gt;_x000D_
Sent: Thursday, April 25, 2024 3:12 PM_x000D_
To: Chanda Feldkamp &lt;cfeldkamp@kellylawpartners.com&lt;mailto:cfeldkamp@kellylawpartners.com&gt;&gt;; William J. Kelly III &lt;wkelly@kellylawpartners.com&lt;mailto:wkelly@kellylawpartners.com&gt;&gt;_x000D_
Cc: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Hicks/Staedler v SSA Group--Site Visits--ATTORNEY/CLIENT PRIVIELGE_x000D_
_x000D_
Hello, Chanda._x000D_
_x000D_
Apologies for the multiple e-mails.  I’m dropping Matt at EmployStats from this chain to maintain privileges._x000D_
_x000D_
We’d like to move forward with some site visits and/or interviews with facility managers.  If you can identify the best point of contact for each facility, we can largely take things from there.  To that end, can you please complete the chart below?  I’ve tried list your California facilities, but I suspect the list below is likely underinclusive.  If I can trouble you to do so, please return by May 2 a version that identifies all California facilities and the appropriate point-of-contact._x000D_
_x000D_
Let me know if you have any questions._x000D_
_x000D_
Thanks!_x000D_
_x000D_
Facility_x000D_
Location_x000D_
Point-of-Contact (POC)_x000D_
Job Title_x000D_
POC Tele. Number_x000D_
POC E-Mail_x000D_
Los Angeles Zoo_x000D_
Los Angeles_x000D_
_x000D_
_x000D_
_x000D_
_x000D_
Pretend City Children’s Museum_x000D_
Irvine_x000D_
_x000D_
_x000D_
_x000D_
_x000D_
Fresno Chaffee Zoo_x000D_
Fresno_x000D_
_x000D_
_x000D_
_x000D_
_x000D_
Monterey Bay Aquarium_x000D_
Monterey_x000D_
_x000D_
_x000D_
_x000D_
_x000D_
Happy Hollow Park &amp; Zoo_x000D_
San Jose_x000D_
_x000D_
_x000D_
_x000D_
_x000D_
Oakland Zoo_x000D_
Oakland_x000D_
_x000D_
_x000D_
_x000D_
_x000D_
San Francisco Zoo_x000D_
San Francisco_x000D_
_x000D_
_x000D_
_x000D_
_x000D_
Sacramento Zoo_x000D_
Sacramento_x000D_
_x000D_
_x000D_
_x000D_
_x000D_
_x000D_
_x000D_
_x000D_
Vincent R. Fisher_x000D_
Partner, Class &amp; Collective Actions Practice Group_x000D_
One Embarcadero | Suite 2100 | San Francisco | California | 94568_x000D_
Tel.: 415.578.6900 | Dir.: 415.604.0159_x000D_
_x000D_
&lt;https://url.us.m.mimecastprotect.com/s/G1rCCQW2vgF6DYP5fPs2vJ&gt;_x000D_
&lt;image003.jpg&gt;&lt;https://url.us.m.mimecastprotect.com/s/G1rCCQW2vgF6DYP5fPs2vJ&gt;_x000D_
_x000D_
_x000D_
</t>
  </si>
  <si>
    <t>Mediation Consent Form.pdf</t>
  </si>
  <si>
    <t>RE: JAMS: 1100117603 - Hicks, Mariah, et al. / Staedler, Kendra, et al. vs. SSA Group, LLC, et al. [IMAN-ACTIVE.FID287236]</t>
  </si>
  <si>
    <t>Vincent Fisher; Mabelene Valeros</t>
  </si>
  <si>
    <t>Joseph Lordan; Daniel Cravens; Samuel Y. Kim</t>
  </si>
  <si>
    <t xml:space="preserve">Vincent,_x000D_
               I meant to respond to you yesterday but I went through the Docusign and signed your name.  You should have received a confirmation._x000D_
Dolores._x000D_
_x000D_
From: Vincent Fisher &lt;vfisher@ohaganmeyer.com&gt;_x000D_
Sent: Tuesday, April 30, 2024 12:47 PM_x000D_
To: Mabelene Valeros &lt;mvaleros@ohaganmeyer.com&gt;; Dolores Mayorga &lt;dmayorga@ohaganmeyer.com&gt;_x000D_
Cc: Joseph Lordan &lt;jlordan@ohaganmeyer.com&gt;; Daniel Cravens &lt;dcravens@ohaganmeyer.com&gt;; Samuel Y. Kim &lt;sykim@ohaganmeyer.com&gt;_x000D_
Subject: FW: JAMS: 1100117603 - Hicks, Mariah, et al. / Staedler, Kendra, et al. vs. SSA Group, LLC, et al._x000D_
_x000D_
Hello, Mabelene/Dolores.  Can you please complete this and return it to JAMS for the SSA mediation?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DocuSign System &lt;dse_na2@docusign.net&lt;mailto:dse_na2@docusign.net&gt;&gt;_x000D_
Sent: Tuesday, April 30, 2024 12:31 PM_x000D_
To: Vincent Fisher &lt;vfisher@ohaganmeyer.com&lt;mailto:vfisher@ohaganmeyer.com&gt;&gt;_x000D_
Subject: JAMS: 1100117603 - Hicks, Mariah, et al. / Staedler, Kendra, et al. vs. SSA Group, LLC, et al._x000D_
_x000D_
  CAUTION: This email originated from outside the organization._x000D_
  Do not click links or open attachments unless you are expecting them from the sender._x000D_
_x000D_
[https://na2.docusign.net/Member/Image.aspx?i=logo&amp;l=1eb98dcf-bdcb-47db-925f-aa5c55ee2509]_x000D_
[https://na2.docusign.net/member/Images/email/docInvite-white.png]_x000D_
Sandra Chan sent you a document to review and sign._x000D_
_x000D_
      REVIEW DOCUMENTS       &lt;https://url.us.m.mimecastprotect.com/s/NJxyClYmDEIo9v5js9M_hG&gt;_x000D_
Sandra Chan_x000D_
SChan@jamsadr.com&lt;mailto:SChan@jamsadr.com&gt;_x000D_
Dear Party:_x000D_
_x000D_
JAMS has received a request to administer a mediation for the above-referenced matter and has scheduled as follows:_x000D_
_x000D_
       DATE:                December 3, 2024 at 9:30 AM for 8 hours_x000D_
_x000D_
       PLACE:                Virtual ADR - Zoom_x000D_
_x000D_
_x000D_
        NEUTRAL:                Hon. Wynne Carvill (Ret.)_x000D_
_x000D_
Counsel for all parties must agree to the fee arrangement by signing the enclosed JAMS Engagement Agreement.  Additionally, depending on the location of the session, a Mediation Agreement or Confidentiality Agreement may be included for your review. All participants will be required to sign this agreement ahead of the session._x000D_
_x000D_
JAMS requires [CANCEL POLICY] days advance notice to cancel or continue any sessions; otherwise, the canceling or continuing party will be responsible for the time reserved unless we can rebook it with another matter. If we are successful rebooking the time, that portion of the session fees will be refunded. An invoice for retainer of services for your share of the fees will be emailed separately. Payment is due upon receipt._x000D_
_x000D_
Briefs and other documents may be submitted to the neutral by [DUE DATE]. This case will be administered utilizing JAMS Access, which will allow you to submit case related documents, view invoices and calendar dates. If this is your first-time using JAMS Access, please register and create a new account at: https://access.jamsadr.com&lt;https://url.us.m.mimecastprotect.com/s/C-0CCkRlDXInLp6PH2Pa3k&gt;_x000D_
_x000D_
With respect to cases in California, please note that California Evidence Code Section 1129 is effective January 1, 2019. Attorneys are reminded to review their obligations with regard to Section 1129 prior to any California mediation._x000D_
_x000D_
To access the relevant documents please click the yellow "Review Documents" button above Please complete your signing no later than May 2, 2024. If you have questions, please contact me directly at 415-774-2611. Thank you for choosing JAMS._x000D_
_x000D_
Sincerely,_x000D_
_x000D_
Sandra B. Chan_x000D_
ADR Consultant_x000D_
SChan@jamsadr.com&lt;mailto:SChan@jamsadr.com&gt;_x000D_
Powered by_x000D_
[DocuSign]_x000D_
_x000D_
Do Not Share This Email_x000D_
This email contains a secure link to DocuSign. Please do not share this email, link, or access code with others._x000D_
_x000D_
Alternate Signing Method_x000D_
Visit DocuSign.com, click 'Access Documents', and enter the security code:_x000D_
7655624DA843412A8E7C0418142E9DB22_x000D_
_x000D_
About DocuSign_x000D_
Sign documents electronically in just minutes. It's safe, secure, and legally binding. Whether you're in an office, at home, on-the-go -- or even across the globe -- DocuSign provides a professional trusted solution for Digital Transaction Management™._x000D_
_x000D_
Questions about the Document?_x000D_
If you need to modify the document or have questions about the details in the document, please reach out to the sender by emailing them directly._x000D_
_x000D_
Stop receiving this email_x000D_
Report this email&lt;https://url.us.m.mimecastprotect.com/s/JttZCmZnGNI50rK9uBnvu-&gt; or read more about Declining to sign&lt;https://url.us.m.mimecastprotect.com/s/K5U5Co207XsXo0LQIOhHJ0&gt; and Managing notifications&lt;https://url.us.m.mimecastprotect.com/s/MUpPCpYq7LIzlBN7f2M5Ad&gt;._x000D_
_x000D_
If you are having trouble signing the document, please visit the Help with Signing&lt;https://url.us.m.mimecastprotect.com/s/61B_CqxrDLuO4oPVFqAisz&gt; page on our Support Center&lt;https://url.us.m.mimecastprotect.com/s/QOn3CrkvXVtANG0WhQr2h3&gt;._x000D_
_x000D_
[https://docucdn-a.akamaihd.net/olive/images/2.62.0/global-assets/email-templates/icon-download-app.png]Download the DocuSign App &lt;https://url.us.m.mimecastprotect.com/s/V88lCv2zDLsWB3jRFwsgpy&gt;_x000D_
_x000D_
This message was sent to you by Sandra Chan who is using the DocuSign Electronic Signature Service. If you would rather not receive email from this sender you may contact the sender with your request._x000D_
_x000D_
</t>
  </si>
  <si>
    <t>FW: JAMS: 1100117603 - Hicks, Mariah, et al. / Staedler, Kendra, et al. vs. SSA Group, LLC, et al.</t>
  </si>
  <si>
    <t>Mabelene Valeros; Dolores Mayorga</t>
  </si>
  <si>
    <t xml:space="preserve">Hello, Mabelene/Dolores.  Can you please complete this and return it to JAMS for the SSA mediation?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DocuSign System &lt;dse_na2@docusign.net&gt;_x000D_
Sent: Tuesday, April 30, 2024 12:31 PM_x000D_
To: Vincent Fisher &lt;vfisher@ohaganmeyer.com&gt;_x000D_
Subject: JAMS: 1100117603 - Hicks, Mariah, et al. / Staedler, Kendra, et al. vs. SSA Group, LLC, et al._x000D_
_x000D_
  CAUTION: This email originated from outside the organization._x000D_
  Do not click links or open attachments unless you are expecting them from the sender._x000D_
_x000D_
[https://na2.docusign.net/Member/Image.aspx?i=logo&amp;l=1eb98dcf-bdcb-47db-925f-aa5c55ee2509]_x000D_
[https://na2.docusign.net/member/Images/email/docInvite-white.png]_x000D_
Sandra Chan sent you a document to review and sign._x000D_
_x000D_
      REVIEW DOCUMENTS       &lt;https://url.us.m.mimecastprotect.com/s/NJxyClYmDEIo9v5js9M_hG&gt;_x000D_
Sandra Chan_x000D_
SChan@jamsadr.com&lt;mailto:SChan@jamsadr.com&gt;_x000D_
Dear Party:_x000D_
_x000D_
JAMS has received a request to administer a mediation for the above-referenced matter and has scheduled as follows:_x000D_
_x000D_
       DATE:                December 3, 2024 at 9:30 AM for 8 hours_x000D_
_x000D_
       PLACE:                Virtual ADR - Zoom_x000D_
_x000D_
_x000D_
        NEUTRAL:                Hon. Wynne Carvill (Ret.)_x000D_
_x000D_
Counsel for all parties must agree to the fee arrangement by signing the enclosed JAMS Engagement Agreement.  Additionally, depending on the location of the session, a Mediation Agreement or Confidentiality Agreement may be included for your review. All participants will be required to sign this agreement ahead of the session._x000D_
_x000D_
JAMS requires [CANCEL POLICY] days advance notice to cancel or continue any sessions; otherwise, the canceling or continuing party will be responsible for the time reserved unless we can rebook it with another matter. If we are successful rebooking the time, that portion of the session fees will be refunded. An invoice for retainer of services for your share of the fees will be emailed separately. Payment is due upon receipt._x000D_
_x000D_
Briefs and other documents may be submitted to the neutral by [DUE DATE]. This case will be administered utilizing JAMS Access, which will allow you to submit case related documents, view invoices and calendar dates. If this is your first-time using JAMS Access, please register and create a new account at: https://access.jamsadr.com&lt;https://url.us.m.mimecastprotect.com/s/C-0CCkRlDXInLp6PH2Pa3k&gt;_x000D_
_x000D_
With respect to cases in California, please note that California Evidence Code Section 1129 is effective January 1, 2019. Attorneys are reminded to review their obligations with regard to Section 1129 prior to any California mediation._x000D_
_x000D_
To access the relevant documents please click the yellow "Review Documents" button above Please complete your signing no later than May 2, 2024. If you have questions, please contact me directly at 415-774-2611. Thank you for choosing JAMS._x000D_
_x000D_
Sincerely,_x000D_
_x000D_
Sandra B. Chan_x000D_
ADR Consultant_x000D_
SChan@jamsadr.com&lt;mailto:SChan@jamsadr.com&gt;_x000D_
Powered by_x000D_
[DocuSign]_x000D_
_x000D_
Do Not Share This Email_x000D_
This email contains a secure link to DocuSign. Please do not share this email, link, or access code with others._x000D_
_x000D_
Alternate Signing Method_x000D_
Visit DocuSign.com, click 'Access Documents', and enter the security code:_x000D_
7655624DA843412A8E7C0418142E9DB22_x000D_
_x000D_
About DocuSign_x000D_
Sign documents electronically in just minutes. It's safe, secure, and legally binding. Whether you're in an office, at home, on-the-go -- or even across the globe -- DocuSign provides a professional trusted solution for Digital Transaction Management™._x000D_
_x000D_
Questions about the Document?_x000D_
If you need to modify the document or have questions about the details in the document, please reach out to the sender by emailing them directly._x000D_
_x000D_
Stop receiving this email_x000D_
Report this email&lt;https://url.us.m.mimecastprotect.com/s/JttZCmZnGNI50rK9uBnvu-&gt; or read more about Declining to sign&lt;https://url.us.m.mimecastprotect.com/s/K5U5Co207XsXo0LQIOhHJ0&gt; and Managing notifications&lt;https://url.us.m.mimecastprotect.com/s/MUpPCpYq7LIzlBN7f2M5Ad&gt;._x000D_
_x000D_
If you are having trouble signing the document, please visit the Help with Signing&lt;https://url.us.m.mimecastprotect.com/s/61B_CqxrDLuO4oPVFqAisz&gt; page on our Support Center&lt;https://url.us.m.mimecastprotect.com/s/QOn3CrkvXVtANG0WhQr2h3&gt;._x000D_
_x000D_
[https://docucdn-a.akamaihd.net/olive/images/2.62.0/global-assets/email-templates/icon-download-app.png]Download the DocuSign App &lt;https://url.us.m.mimecastprotect.com/s/V88lCv2zDLsWB3jRFwsgpy&gt;_x000D_
_x000D_
This message was sent to you by Sandra Chan who is using the DocuSign Electronic Signature Service. If you would rather not receive email from this sender you may contact the sender with your request._x000D_
_x000D_
</t>
  </si>
  <si>
    <t>RE: Confirming Dec. 3 Mediation</t>
  </si>
  <si>
    <t>Sandra Chan</t>
  </si>
  <si>
    <t>Emi Minne; Samuel Y. Kim; Daniel Cravens; Nicole Tavis; Mabelene Valeros; W. Christina Chang; Elizabeth Parker-Fawley; Dominic Scarangella; jimt@potterhandy.com; mark@potterhandy.com</t>
  </si>
  <si>
    <t xml:space="preserve">  CAUTION: This email originated from outside the organization._x000D_
  Do not click links or open attachments unless you are expecting them from the sender._x000D_
_x000D_
Noted. Thank you, Vincent. An engagement agreement/confirming notice will be forthcoming._x000D_
_x000D_
_x000D_
_x000D_
[cid:image002.png@01DA9AF7.4EBF2400]_x000D_
Sandra Chan_x000D_
ADR Consultant_x000D_
_x000D_
JAMS - Local Solutions. Global Reach.TM_x000D_
Two Embarcadero Center | Suite 1500 | San Francisco, CA 94111_x000D_
P: 415-982-5267 | Direct: 415-774-2611 | F: 415-982-5287_x000D_
E: schan@jamsadr.com_x000D_
www.jamsadr.com&lt;https://url.us.m.mimecastprotect.com/s/w5wkCxkB9LtJG8VXhvDK32/&gt;_x000D_
_x000D_
Follow us on LinkedIn&lt;https://url.us.m.mimecastprotect.com/s/jLLnCyPDM2sNjDw4hQR_5-/&gt; and Twitter&lt;https://url.us.m.mimecastprotect.com/s/8h1kCzpE9YcRPDZrSKXo9z&gt;._x000D_
_x000D_
JAMS was Recently Recognized at Legalweek’s Leaders in Tech Law Awards&lt;https://url.us.m.mimecastprotect.com/s/NzvyCAD2AKu9m0XRfQ8DCj&gt;._x000D_
Learn more about our virtual and hybrid capabilities&lt;https://url.us.m.mimecastprotect.com/s/Xiz4CBB2Q9FVZqrnh1NMeJ&gt;._x000D_
_x000D_
_x000D_
From: Vincent Fisher &lt;vfisher@ohaganmeyer.com&gt;_x000D_
Sent: Tuesday, April 30, 2024 11:46 AM_x000D_
To: Sandra Chan &lt;SChan@JAMSADR.com&gt;_x000D_
Cc: Emi Minne &lt;emi@parkerminne.com&gt;; Samuel Y. Kim &lt;sykim@ohaganmeyer.com&gt;; Daniel Cravens &lt;dcravens@ohaganmeyer.com&gt;; Nicole Tavis &lt;ntavis@ohaganmeyer.com&gt;; Mabelene Valeros &lt;mvaleros@ohaganmeyer.com&gt;; W. Christina Chang &lt;w.christina@calljustice.com&gt;; Elizabeth Parker-Fawley &lt;elizabeth@calljustice.com&gt;; Dominic Scarangella &lt;d.scarangella@calljustice.com&gt;; jimt@potterhandy.com; mark@potterhandy.com_x000D_
Subject: RE: Confirming Dec. 3 Mediation_x000D_
_x000D_
Caution: This email originated from outside JAMS. Do not click links or open attachments unless you recognize the sender and know the content is safe._x000D_
_x000D_
Hello, Sandra._x000D_
_x000D_
9:30 a.m. works for Defendant._x000D_
_x000D_
As to fees, the three parties will be splitting fees equally.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NXK5CDk2PWtB6pzxHR5Yor/&gt;_x000D_
_x000D_
From: Sandra Chan &lt;SChan@JAMSADR.com&lt;mailto:SChan@JAMSADR.com&gt;&gt;_x000D_
Sent: Tuesday, April 23, 2024 3:18 PM_x000D_
To: Vincent Fisher &lt;vfisher@ohaganmeyer.com&lt;mailto:vfisher@ohaganmeyer.com&gt;&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 jimt@potterhandy.com&lt;mailto:jimt@potterhandy.com&gt;; mark@potterhandy.com&lt;mailto:mark@potterhandy.com&gt;_x000D_
Subject: RE: Confirming Dec. 3 Mediation_x000D_
_x000D_
  CAUTION: This email originated from outside the organization._x000D_
  Do not click links or open attachments unless you are expecting them from the sender._x000D_
_x000D_
Vincent,_x000D_
_x000D_
Thank you for reserving December 3, 2024 for a mediation with Judge Carvill in both the class and PAGA actions. Shall we start at 9:30 am for a full-day on Zoom?_x000D_
_x000D_
Please also confirm how Judge Carvill’s mediation fees will be allocated among the parties. See attached fee schedule._x000D_
_x000D_
Again, thank you!_x000D_
_x000D_
Best Regards,_x000D_
Sandra_x000D_
_x000D_
_x000D_
[cid:image002.png@01DA9AF7.4EBF240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dqwDCER2GWIWAy2qSxkCtQ/&gt;_x000D_
_x000D_
Follow us on LinkedIn&lt;https://url.us.m.mimecastprotect.com/s/ygJCCG62gWhJynR8hr3lJz/&gt; and Twitter&lt;https://url.us.m.mimecastprotect.com/s/8h1kCzpE9YcRPDZrSKXo9z&gt;._x000D_
_x000D_
JAMS was Recently Recognized at Legalweek’s Leaders in Tech Law Awards&lt;https://url.us.m.mimecastprotect.com/s/NzvyCAD2AKu9m0XRfQ8DCj&gt;._x000D_
Learn more about our virtual and hybrid capabilities&lt;https://url.us.m.mimecastprotect.com/s/Xiz4CBB2Q9FVZqrnh1NMeJ&gt;._x000D_
_x000D_
_x000D_
From: Vincent Fisher &lt;vfisher@ohaganmeyer.com&lt;mailto:vfisher@ohaganmeyer.com&gt;&gt;_x000D_
Sent: Tuesday, April 23, 2024 1:19 PM_x000D_
To: Sandra Chan &lt;SChan@JAMSADR.com&lt;mailto:SChan@JAMSADR.com&gt;&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 jimt@potterhandy.com&lt;mailto:jimt@potterhandy.com&gt;; mark@potterhandy.com&lt;mailto:mark@potterhandy.com&gt;_x000D_
Subject: RE: Confirming Dec. 3 Mediation_x000D_
_x000D_
Caution: This email originated from outside JAMS. Do not click links or open attachments unless you recognize the sender and know the content is safe._x000D_
_x000D_
Hello, Sandra._x000D_
_x000D_
As a brief follow up, I’m including Counsel for Plaintiff in the parallel PAGA action.  My understanding is that Dec. 3 works for all sides and we wish to confirm the date with you.  This will be a class/PAGA mediation.  All pleadings are attached to this e-mail.  Let us know if you have any questions._x000D_
_x000D_
Many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kClACJ62lWh84OvnuKt2VT/&gt;_x000D_
_x000D_
From: Vincent Fisher_x000D_
Sent: Tuesday, April 23, 2024 1:07 PM_x000D_
To: schan@jamsadr.com&lt;mailto:schan@jamsadr.com&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Confirming Dec. 3 Mediation_x000D_
_x000D_
Hello, Sandra._x000D_
_x000D_
I hope you’re well.  I wanted to follow up on my recent hold request for Dec. 3 and confirm the date.  This will be a class mediation.  Plaintiff’s Counsel is cc’d here.  A copy of the complaint is also attached._x000D_
_x000D_
There is a PAGA component brought by separate counsel, and I am working on confirming things on that end.  Presently, I anticipate this will be a global mediation inclusive of the PAGA compon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kClACJ62lWh84OvnuKt2VT/&gt;_x000D_
_x000D_
</t>
  </si>
  <si>
    <t xml:space="preserve">Hello, Sandra._x000D_
_x000D_
9:30 a.m. works for Defendant._x000D_
_x000D_
As to fees, the three parties will be splitting fees equally.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Sandra Chan &lt;SChan@JAMSADR.com&gt;_x000D_
Sent: Tuesday, April 23, 2024 3:18 PM_x000D_
To: Vincent Fisher &lt;vfisher@ohaganmeyer.com&gt;_x000D_
Cc: Emi Minne &lt;emi@parkerminne.com&gt;; Samuel Y. Kim &lt;sykim@ohaganmeyer.com&gt;; Daniel Cravens &lt;dcravens@ohaganmeyer.com&gt;; Nicole Tavis &lt;ntavis@ohaganmeyer.com&gt;; Mabelene Valeros &lt;mvaleros@ohaganmeyer.com&gt;; W. Christina Chang &lt;w.christina@calljustice.com&gt;; Elizabeth Parker-Fawley &lt;elizabeth@calljustice.com&gt;; Dominic Scarangella &lt;d.scarangella@calljustice.com&gt;; jimt@potterhandy.com; mark@potterhandy.com_x000D_
Subject: RE: Confirming Dec. 3 Mediation_x000D_
_x000D_
  CAUTION: This email originated from outside the organization._x000D_
  Do not click links or open attachments unless you are expecting them from the sender._x000D_
_x000D_
Vincent,_x000D_
_x000D_
Thank you for reserving December 3, 2024 for a mediation with Judge Carvill in both the class and PAGA actions. Shall we start at 9:30 am for a full-day on Zoom?_x000D_
_x000D_
Please also confirm how Judge Carvill’s mediation fees will be allocated among the parties. See attached fee schedule._x000D_
_x000D_
Again, thank you!_x000D_
_x000D_
Best Regards,_x000D_
Sandra_x000D_
_x000D_
_x000D_
[cid:image002.png@01DA9AF3.FEA72BF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fCowC0RmODI2ED1EuDyRty/&gt;_x000D_
_x000D_
Follow us on LinkedIn&lt;https://url.us.m.mimecastprotect.com/s/SCuFCgJG6MIlgxMgh2rZsZ/&gt; and Twitter&lt;https://url.us.m.mimecastprotect.com/s/VMe6CjRkL6Ij6MW6i7DZaM&gt;._x000D_
_x000D_
JAMS was Recently Recognized at Legalweek’s Leaders in Tech Law Awards&lt;https://url.us.m.mimecastprotect.com/s/9GE9CkRlDXInL6xLcJcfg6&gt;._x000D_
Learn more about our virtual and hybrid capabilities&lt;https://url.us.m.mimecastprotect.com/s/qLWqClYmDEIo95Q9SYH_ZZ&gt;._x000D_
_x000D_
_x000D_
From: Vincent Fisher &lt;vfisher@ohaganmeyer.com&lt;mailto:vfisher@ohaganmeyer.com&gt;&gt;_x000D_
Sent: Tuesday, April 23, 2024 1:19 PM_x000D_
To: Sandra Chan &lt;SChan@JAMSADR.com&lt;mailto:SChan@JAMSADR.com&gt;&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 jimt@potterhandy.com&lt;mailto:jimt@potterhandy.com&gt;; mark@potterhandy.com&lt;mailto:mark@potterhandy.com&gt;_x000D_
Subject: RE: Confirming Dec. 3 Mediation_x000D_
_x000D_
Caution: This email originated from outside JAMS. Do not click links or open attachments unless you recognize the sender and know the content is safe._x000D_
_x000D_
Hello, Sandra._x000D_
_x000D_
As a brief follow up, I’m including Counsel for Plaintiff in the parallel PAGA action.  My understanding is that Dec. 3 works for all sides and we wish to confirm the date with you.  This will be a class/PAGA mediation.  All pleadings are attached to this e-mail.  Let us know if you have any questions._x000D_
_x000D_
Many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88CmZnGNI50KO0fNIti2/&gt;_x000D_
_x000D_
From: Vincent Fisher_x000D_
Sent: Tuesday, April 23, 2024 1:07 PM_x000D_
To: schan@jamsadr.com&lt;mailto:schan@jamsadr.com&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Confirming Dec. 3 Mediation_x000D_
_x000D_
Hello, Sandra._x000D_
_x000D_
I hope you’re well.  I wanted to follow up on my recent hold request for Dec. 3 and confirm the date.  This will be a class mediation.  Plaintiff’s Counsel is cc’d here.  A copy of the complaint is also attached._x000D_
_x000D_
There is a PAGA component brought by separate counsel, and I am working on confirming things on that end.  Presently, I anticipate this will be a global mediation inclusive of the PAGA compon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88CmZnGNI50KO0fNIti2/&gt;_x000D_
_x000D_
</t>
  </si>
  <si>
    <t>RE: [EXTERNAL] Re: Hicks v. SSA Group [IMAN-ACTIVE.FID274433]</t>
  </si>
  <si>
    <t>Emi Minne</t>
  </si>
  <si>
    <t>Samuel Y. Kim; Daniel Cravens; Nicole Tavis; Mabelene Valeros; W. Christina Chang; Elizabeth Parker-Fawley; Dominic Scarangella</t>
  </si>
  <si>
    <t xml:space="preserve">Many thanks, Emi.  I’ll update our mediator with the fee split.  I’ll also take a look at the data request and will be sure to add the three-year datapoint you mentioned below.  I’ll let you know if any issues come up.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Emi Minne &lt;emi@parkerminne.com&gt;_x000D_
Sent: Tuesday, April 30, 2024 8:00 AM_x000D_
To: Vincent Fisher &lt;vfisher@ohaganmeyer.com&gt;_x000D_
Cc: Samuel Y. Kim &lt;sykim@ohaganmeyer.com&gt;; Daniel Cravens &lt;dcravens@ohaganmeyer.com&gt;; Nicole Tavis &lt;ntavis@ohaganmeyer.com&gt;; Mabelene Valeros &lt;mvaleros@ohaganmeyer.com&gt;; W. Christina Chang &lt;w.christina@calljustice.com&gt;; Elizabeth Parker-Fawley &lt;elizabeth@calljustice.com&gt;; Dominic Scarangella &lt;d.scarangella@calljustice.com&gt;_x000D_
Subject: Re: [EXTERNAL] Re: Hicks v. SSA Group [IMAN-ACTIVE.FID274433]_x000D_
_x000D_
  CAUTION: This email originated from outside the organization._x000D_
  Do not click links or open attachments unless you are expecting them from the sender._x000D_
_x000D_
Hi Vincent,_x000D_
_x000D_
Thank you for confirming the extension of Plaintiff's motion to compel deadlines._x000D_
_x000D_
With respect to mediation fees, as a gesture of goodwill, we will agree to an equal 3-way split between the Parties._x000D_
_x000D_
Finally, I have reviewed the informal discovery requests previously sent by my co-counsel.  I believe it was fairly comprehensive.  The only additional item I need that was not already listed in the letter is the number of former employees for the 3-year period prior to the filing of the complaint._x000D_
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25, 2024 at 12:14 PM Vincent Fisher &lt;vfisher@ohaganmeyer.com&lt;mailto:vfisher@ohaganmeyer.com&gt;&gt; wrote:_x000D_
Hello, Emi._x000D_
_x000D_
Thanks for confirming the operative request list is in the Layers for Justice list.  I’ll take a look and let you know if there are any issues._x000D_
_x000D_
For the fees, with there being three different firms and three different parties, including the State of California, may we agree to an even split across the three different parties?  It’s probably somewhat academic from Plaintiffs’ perspectives, given that if we settled, each Plaintiff’s Counsel would recoup their fees for the mediation out of the settlement.  From our side, it would go some distance as a good faith gesture._x000D_
_x000D_
In that same good faith spirt, yes, your extension on the discovery is fine.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J9CpYq7LIzlJZxtPyZEy/&gt;_x000D_
_x000D_
From: Emi Minne &lt;emi@parkerminne.com&lt;mailto:emi@parkerminne.com&gt;&gt;_x000D_
Sent: Tuesday, April 23, 2024 4:19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Vincent,_x000D_
_x000D_
Thanks for the call earlier today.  It is my understanding Defendant will provide my office with the informal discovery previously requested by  Lawyers for Justice before the mediation.  I will let you know if there are any additional items my office will need._x000D_
_x000D_
As for mediation fees, I believe they should be split 50% to Defendant, 50% to Plaintiffs._x000D_
_x000D_
Finally, now that we have a mediation date set, can you please confirm that Defendants will extend Plaintiff's deadline to file any motions to compel further responses to Plaintiff's Special Interrogatories (Sets 1 &amp; 2), Form Interrogatories and Requests for Production of Documents to 45 days after mediation?  By my calculations, that would put the new deadline at 1/17/205._x000D_
_x000D_
Kind regards,_x000D_
_x000D_
Addition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23, 2024 at 1:03 PM Vincent Fisher &lt;vfisher@ohaganmeyer.com&lt;mailto:vfisher@ohaganmeyer.com&gt;&gt; wrote:_x000D_
Okay, great.  I’ll firm it up with Judge Carvill’s office and cc you.  Are you okay with fees split equally between the parties?  I’ll keep you posted about Staedler’s counsel._x000D_
_x000D_
P.S.:  Let me know when you have your data/doc request list for u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guGCqxrDLuO4xv7HXQov-/&gt;_x000D_
_x000D_
From: Emi Minne &lt;emi@parkerminne.com&lt;mailto:emi@parkerminne.com&gt;&gt;_x000D_
Sent: Tuesday, April 23, 2024 1:01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Yes, that date would work on our end._x000D_
_x000D_
--_x000D_
S. Emi Minne_x000D_
Parker &amp; Minne, LLP_x000D_
700 S. Flower Street, Suite 1000_x000D_
Los Angeles, California 90017_x000D_
Tel: (310) 82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On Apr 23, 2024, at 12:45 PM, Vincent Fisher &lt;vfisher@ohaganmeyer.com&lt;mailto:vfisher@ohaganmeyer.com&gt;&gt; wrote:_x000D_
﻿_x000D_
Hello, Emi.  It looks like the Nov. 30 date we had all initially been eyeing isn’t available, but there is a very close one:  Dec. 3.  That works for us, and I took the liberty of putting a hold on it.  Would that work for you?  I still need to confirm with Staedler’s counsel, but hopefully this can help move things forward._x000D_
_x000D_
Thanks,_x000D_
_x000D_
Vincent R. Fisher_x000D_
Partner, Class &amp; Collective Actions Practice Group_x000D_
One Embarcadero | Suite 2100 | San Francisco | California | 94568_x000D_
Tel.: 415.578.6900 | Dir.: 415.604.0159_x000D_
_x000D_
&lt;image001.jpg&gt;&lt;https://url.us.m.mimecastprotect.com/s/qguGCqxrDLuO4xv7HXQov-&gt;_x000D_
_x000D_
_x000D_
From: Vincent Fisher_x000D_
Sent: Monday, April 22, 2024 2:54 PM_x000D_
To: Emi Minne &lt;emi@parkerminne.com&lt;mailto:emi@parkerminne.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Many thanks, Emi, for your consideration.  Yes, we’ll get some dates and send them your way as soon as possible._x000D_
_x000D_
Vincent R. Fisher_x000D_
Partner, Class &amp; Collective Actions Practice Group_x000D_
One Embarcadero | Suite 2100 | San Francisco | California | 94568_x000D_
Tel.: 415.578.6900 | Dir.: 415.604.0159_x000D_
_x000D_
&lt;image001.jpg&gt;&lt;https://url.us.m.mimecastprotect.com/s/qguGCqxrDLuO4xv7HXQov-/&gt;_x000D_
_x000D_
_x000D_
From: Emi Minne &lt;emi@parkerminne.com&lt;mailto:emi@parkerminne.com&gt;&gt;_x000D_
Sent: Monday, April 22, 2024 2:51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Vincent,_x000D_
_x000D_
After further consideration, we will agree to use Judge Carvil for this matter. Will your office reach out for date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Apr 22, 2024 at 10:40 AM Vincent Fisher &lt;vfisher@ohaganmeyer.com&lt;mailto:vfisher@ohaganmeyer.com&gt;&gt; wrote:_x000D_
Hello, Emi.  Sam has gone on leave.  May we ask that you reconsider using Judge Carvill?  He was suggested by Dominic in his letter to us, and I believe Staedler’s counsel is open to using him.  We also have clearance for him, so it’d be an easy exercise is just scheduling a date rather than go back and forth across the drawing board on potential mediators.  If you’ve never used him, he’s a former complex dept judge and a settlement judge, so he’s fair and can get a deal done._x000D_
_x000D_
Much appreciated,_x000D_
_x000D_
Vincent R. Fisher_x000D_
Partner, Class &amp; Collective Actions Practice Group_x000D_
One Embarcadero | Suite 2100 | San Francisco | California | 94568_x000D_
Tel.: 415.578.6900 | Dir.: 415.604.0159_x000D_
_x000D_
&lt;image001.jpg&gt;&lt;https://url.us.m.mimecastprotect.com/s/qguGCqxrDLuO4xv7HXQov-&gt;_x000D_
_x000D_
_x000D_
From: Emi Minne &lt;emi@parkerminne.com&lt;mailto:emi@parkerminne.com&gt;&gt;_x000D_
Sent: Wednesday, April 17, 2024 8:0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We are not amenable to using Judge Carville._x000D_
_x000D_
How about Monique Ngo-Bonnici?  Last time I checked she had decent availability.  If Ms. Bonnici is not acceptable, we would also be open to utilizing Lynn Frank, Steve Rottman, or Tripper Ortmann.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16, 2024 at 9:54 AM Samuel Y. Kim &lt;sykim@ohaganmeyer.com&lt;mailto:sykim@ohaganmeyer.com&gt;&gt; wrote:_x000D_
Hi Emi,_x000D_
_x000D_
I can’t find the list of other mediators from Dominic.  Would your team be open to using Judge Wynne Carville with JAMS?  We recently checked his availability for another case, and I believe he still has dates open from September through December._x000D_
_x000D_
Best regards,_x000D_
Sam_x000D_
_x000D_
Samuel Y. Kim_x000D_
Associate_x000D_
One Embarcadero Center, Suite 2100_x000D_
San Francisco, CA 94111_x000D_
PH 415.578.6900 | DIR 415.872.0109_x000D_
_x000D_
&lt;image002.jpg&gt;&lt;https://url.us.m.mimecastprotect.com/s/qNJ9CpYq7LIzlJZxtPyZEy&gt;_x000D_
_x000D_
_x000D_
From: Emi Minne &lt;emi@parkerminne.com&lt;mailto:emi@parkerminne.com&gt;&gt;_x000D_
Sent: Monday, April 15, 2024 10:15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lt;image002.jpg&gt;&lt;https://url.us.m.mimecastprotect.com/s/PQcuCrkvXVtANzODt4JwDW&gt;_x000D_
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lt;image002.jpg&gt;&lt;https://url.us.m.mimecastprotect.com/s/PQcuCrkvXVtANzODt4JwDW/&gt;_x000D_
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lt;image002.jpg&gt;&lt;https://url.us.m.mimecastprotect.com/s/TLt3Cv2zDLsWBPZytA87Cm&gt;_x000D_
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lt;image002.jpg&gt;&lt;https://url.us.m.mimecastprotect.com/s/vvuWCwpAZ7cLO4nRt1U9y_&gt;_x000D_
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lt;image002.jpg&gt;&lt;https://url.us.m.mimecastprotect.com/s/TK5OCxkB9LtJGgjQuWz1qC&gt;_x000D_
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t>
  </si>
  <si>
    <t>Re: [EXTERNAL] Re: Hicks v. SSA Group [IMAN-ACTIVE.FID274433]</t>
  </si>
  <si>
    <t xml:space="preserve">  CAUTION: This email originated from outside the organization._x000D_
  Do not click links or open attachments unless you are expecting them from the sender._x000D_
_x000D_
_x000D_
Hi Vincent,_x000D_
_x000D_
Thank you for confirming the extension of Plaintiff's motion to compel deadlines._x000D_
_x000D_
With respect to mediation fees, as a gesture of goodwill, we will agree to an equal 3-way split between the Parties._x000D_
_x000D_
Finally, I have reviewed the informal discovery requests previously sent by my co-counsel.  I believe it was fairly comprehensive.  The only additional item I need that was not already listed in the letter is the number of former employees for the 3-year period prior to the filing of the complaint._x000D_
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25, 2024 at 12:14 PM Vincent Fisher &lt;vfisher@ohaganmeyer.com&lt;mailto:vfisher@ohaganmeyer.com&gt;&gt; wrote:_x000D_
Hello, Emi._x000D_
_x000D_
Thanks for confirming the operative request list is in the Layers for Justice list.  I’ll take a look and let you know if there are any issues._x000D_
_x000D_
For the fees, with there being three different firms and three different parties, including the State of California, may we agree to an even split across the three different parties?  It’s probably somewhat academic from Plaintiffs’ perspectives, given that if we settled, each Plaintiff’s Counsel would recoup their fees for the mediation out of the settlement.  From our side, it would go some distance as a good faith gesture._x000D_
_x000D_
In that same good faith spirt, yes, your extension on the discovery is fine.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baTDCmZnGNI507q5FGpl6s/&gt;_x000D_
_x000D_
From: Emi Minne &lt;emi@parkerminne.com&lt;mailto:emi@parkerminne.com&gt;&gt;_x000D_
Sent: Tuesday, April 23, 2024 4:19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Vincent,_x000D_
_x000D_
Thanks for the call earlier today.  It is my understanding Defendant will provide my office with the informal discovery previously requested by  Lawyers for Justice before the mediation.  I will let you know if there are any additional items my office will need._x000D_
_x000D_
As for mediation fees, I believe they should be split 50% to Defendant, 50% to Plaintiffs._x000D_
_x000D_
Finally, now that we have a mediation date set, can you please confirm that Defendants will extend Plaintiff's deadline to file any motions to compel further responses to Plaintiff's Special Interrogatories (Sets 1 &amp; 2), Form Interrogatories and Requests for Production of Documents to 45 days after mediation?  By my calculations, that would put the new deadline at 1/17/205._x000D_
_x000D_
Kind regards,_x000D_
_x000D_
Addition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23, 2024 at 1:03 PM Vincent Fisher &lt;vfisher@ohaganmeyer.com&lt;mailto:vfisher@ohaganmeyer.com&gt;&gt; wrote:_x000D_
Okay, great.  I’ll firm it up with Judge Carvill’s office and cc you.  Are you okay with fees split equally between the parties?  I’ll keep you posted about Staedler’s counsel._x000D_
_x000D_
P.S.:  Let me know when you have your data/doc request list for u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2IZpCn5o86hGy1VGTJ6KjM/&gt;_x000D_
_x000D_
From: Emi Minne &lt;emi@parkerminne.com&lt;mailto:emi@parkerminne.com&gt;&gt;_x000D_
Sent: Tuesday, April 23, 2024 1:01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Yes, that date would work on our end._x000D_
_x000D_
--_x000D_
S. Emi Minne_x000D_
Parker &amp; Minne, LLP_x000D_
700 S. Flower Street, Suite 1000_x000D_
Los Angeles, California 90017_x000D_
Tel: (310) 82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On Apr 23, 2024, at 12:45 PM, Vincent Fisher &lt;vfisher@ohaganmeyer.com&lt;mailto:vfisher@ohaganmeyer.com&gt;&gt; wrote:_x000D_
﻿_x000D_
Hello, Emi.  It looks like the Nov. 30 date we had all initially been eyeing isn’t available, but there is a very close one:  Dec. 3.  That works for us, and I took the liberty of putting a hold on it.  Would that work for you?  I still need to confirm with Staedler’s counsel, but hopefully this can help move things forward._x000D_
_x000D_
Thanks,_x000D_
_x000D_
Vincent R. Fisher_x000D_
Partner, Class &amp; Collective Actions Practice Group_x000D_
One Embarcadero | Suite 2100 | San Francisco | California | 94568_x000D_
Tel.: 415.578.6900 | Dir.: 415.604.0159_x000D_
_x000D_
&lt;image001.jpg&gt;&lt;https://url.us.m.mimecastprotect.com/s/2IZpCn5o86hGy1VGTJ6KjM&gt;_x000D_
_x000D_
_x000D_
From: Vincent Fisher_x000D_
Sent: Monday, April 22, 2024 2:54 PM_x000D_
To: Emi Minne &lt;emi@parkerminne.com&lt;mailto:emi@parkerminne.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Many thanks, Emi, for your consideration.  Yes, we’ll get some dates and send them your way as soon as possible._x000D_
_x000D_
Vincent R. Fisher_x000D_
Partner, Class &amp; Collective Actions Practice Group_x000D_
One Embarcadero | Suite 2100 | San Francisco | California | 94568_x000D_
Tel.: 415.578.6900 | Dir.: 415.604.0159_x000D_
_x000D_
&lt;image001.jpg&gt;&lt;https://url.us.m.mimecastprotect.com/s/2IZpCn5o86hGy1VGTJ6KjM/&gt;_x000D_
_x000D_
_x000D_
From: Emi Minne &lt;emi@parkerminne.com&lt;mailto:emi@parkerminne.com&gt;&gt;_x000D_
Sent: Monday, April 22, 2024 2:51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Vincent,_x000D_
_x000D_
After further consideration, we will agree to use Judge Carvil for this matter. Will your office reach out for date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Apr 22, 2024 at 10:40 AM Vincent Fisher &lt;vfisher@ohaganmeyer.com&lt;mailto:vfisher@ohaganmeyer.com&gt;&gt; wrote:_x000D_
Hello, Emi.  Sam has gone on leave.  May we ask that you reconsider using Judge Carvill?  He was suggested by Dominic in his letter to us, and I believe Staedler’s counsel is open to using him.  We also have clearance for him, so it’d be an easy exercise is just scheduling a date rather than go back and forth across the drawing board on potential mediators.  If you’ve never used him, he’s a former complex dept judge and a settlement judge, so he’s fair and can get a deal done._x000D_
_x000D_
Much appreciated,_x000D_
_x000D_
Vincent R. Fisher_x000D_
Partner, Class &amp; Collective Actions Practice Group_x000D_
One Embarcadero | Suite 2100 | San Francisco | California | 94568_x000D_
Tel.: 415.578.6900 | Dir.: 415.604.0159_x000D_
_x000D_
&lt;image001.jpg&gt;&lt;https://url.us.m.mimecastprotect.com/s/2IZpCn5o86hGy1VGTJ6KjM&gt;_x000D_
_x000D_
_x000D_
From: Emi Minne &lt;emi@parkerminne.com&lt;mailto:emi@parkerminne.com&gt;&gt;_x000D_
Sent: Wednesday, April 17, 2024 8:0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We are not amenable to using Judge Carville._x000D_
_x000D_
How about Monique Ngo-Bonnici?  Last time I checked she had decent availability.  If Ms. Bonnici is not acceptable, we would also be open to utilizing Lynn Frank, Steve Rottman, or Tripper Ortmann.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16, 2024 at 9:54 AM Samuel Y. Kim &lt;sykim@ohaganmeyer.com&lt;mailto:sykim@ohaganmeyer.com&gt;&gt; wrote:_x000D_
Hi Emi,_x000D_
_x000D_
I can’t find the list of other mediators from Dominic.  Would your team be open to using Judge Wynne Carville with JAMS?  We recently checked his availability for another case, and I believe he still has dates open from September through December._x000D_
_x000D_
Best regards,_x000D_
Sam_x000D_
_x000D_
Samuel Y. Kim_x000D_
Associate_x000D_
One Embarcadero Center, Suite 2100_x000D_
San Francisco, CA 94111_x000D_
PH 415.578.6900 | DIR 415.872.0109_x000D_
_x000D_
&lt;image002.jpg&gt;&lt;https://url.us.m.mimecastprotect.com/s/baTDCmZnGNI507q5FGpl6s&gt;_x000D_
_x000D_
_x000D_
From: Emi Minne &lt;emi@parkerminne.com&lt;mailto:emi@parkerminne.com&gt;&gt;_x000D_
Sent: Monday, April 15, 2024 10:15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lt;image002.jpg&gt;&lt;https://url.us.m.mimecastprotect.com/s/mdXXCo207XsXo1mXtVxiKI&gt;_x000D_
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lt;image002.jpg&gt;&lt;https://url.us.m.mimecastprotect.com/s/mdXXCo207XsXo1mXtVxiKI/&gt;_x000D_
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lt;image002.jpg&gt;&lt;https://url.us.m.mimecastprotect.com/s/YCbiCpYq7LIzlJZzhGdZ6x&gt;_x000D_
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lt;image002.jpg&gt;&lt;https://url.us.m.mimecastprotect.com/s/S95ACqxrDLuO4xvOuNFfG1&gt;_x000D_
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lt;image002.jpg&gt;&lt;https://url.us.m.mimecastprotect.com/s/_8KBCrkvXVtANzOAhN9WrU&gt;_x000D_
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t>
  </si>
  <si>
    <t>FW: Tickler Report for 4/29/2024 To 5/13/2024</t>
  </si>
  <si>
    <t>Daniel_Cravens_675_20240429_5.pdf</t>
  </si>
  <si>
    <t xml:space="preserv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Monday, April 29, 2024 8:05 AM_x000D_
To: Daniel Cravens &lt;dcravens@ohaganmeyer.com&gt;_x000D_
Cc: Nicole Tavis &lt;ntavis@ohaganmeyer.com&gt;_x000D_
Subject: Tickler Report for 4/29/2024 To 5/13/2024_x000D_
_x000D_
Please find the Tickler Report for 4/29/2024 To 5/13/2024 attached._x000D_
_x000D_
_x000D_
Attorney Calendar Report_x000D_
Report Date: 04/29/2024_x000D_
Period Covered From: 04/29/2024 To: 05/13/2024_x000D_
_x000D_
Monday, April 29, 2024 09:00 AM - 11:00 AM PT_x000D_
Case ID: 940 Alvarez v. Command Security_x000D_
Forum: No Court Specified_x000D_
Venue: No County Specified_x000D_
Room: remote via zoom_x000D_
Client #: 1014 Travelers - EPL_x000D_
Matter #: 33241 Aaliyah Alvarez v. Command Security Services_x000D_
Event Type: Deposition_x000D_
Deposition of Respondent Joshua Tubula_x000D_
Case Team: Daniel Cravens; Joseph Lordan; Imran Rahman; Nicole Tavis; Mike Lewis_x000D_
_________________________________x000D_
_x000D_
Monday, April 29,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Exchange of Expert Witnesses (or 10 Days After Initial Trial Date Set, If Later) (Note: If Trial Date Continued, Discovery Cutoff Dates Not Continued Unless Permission Obtained from Court)_x000D_
Case Team: Daniel Qualls; Daniel Cravens; Elliot Soper; Gentry Powell; Nicole Tavis; Fanny Lay; Mike Lewis; Cruz Zavala; Dolores Mayorga_x000D_
_________________________________x000D_
_x000D_
Tuesday, April 30, 2024 03:00 PM PT_x000D_
Case ID: 1158 Arnold v. Safe 1_x000D_
Forum: California Superior Court_x000D_
Venue: Kern County_x000D_
Index #: BCV-23-103390_x000D_
Client #: 4028 TruStage_x000D_
Matter #: 4028.35584 Celia Arnold v. SAFE i Credit_x000D_
L/D to Confirm CourtCall Arrangements (by 3 p.m. Day before Hearing)_x000D_
Case Team: Daniel Cravens; Imran Rahman; Nicole Tavis; Charmaine Villavert_x000D_
_________________________________x000D_
_x000D_
Tuesday, April 3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Motion (Hand) and File with Court_x000D_
Case Team: Daniel Qualls; Daniel Cravens; Elliot Soper; Gentry Powell; Nicole Tavis; Fanny Lay; Mike Lewis; Cruz Zavala; Dolores Mayorga_x000D_
_________________________________x000D_
_x000D_
Tuesday, April 30, 2024_x000D_
Case ID: 1158 Arnold v. Safe 1_x000D_
Forum: California Superior Court_x000D_
Venue: Kern County_x000D_
Index #: BCV-23-103390_x000D_
Client #: 4028 TruStage_x000D_
Matter #: 4028.35584 Celia Arnold v. SAFE i Credit_x000D_
Reminder: Complete Attorney Late Form and Submit prior to 8:20 a.m. on Morning of Scheduled Appearance (Unforeseen Emergencies after 8:20 a.m. may be Reported by Calling Court)_x000D_
Case Team: Daniel Cravens; Imran Rahman; Nicole Tavis; Charmaine Villavert_x000D_
_________________________________x000D_
_x000D_
Tuesday, April 30, 2024_x000D_
Case ID: 1476 Laurie Page v. Topix Pharmaceuticals_x000D_
Forum: U.S. District Court_x000D_
Venue: California Northern District_x000D_
Index #: 3:24-cv-00828-WHO_x000D_
Client #: 1027 Chubb_x000D_
Matter #: 36652 Laurie Page v. Topix Pharmaceuticals, Inc. and Debbie Sellers_x000D_
Event Type: Deadline_x000D_
L/D to File Joint Case Management Conference Statement (See "Standing Order for All Judges of the Northern District of California - Contents of Joint Case Management Statement")_x000D_
Case Team: Daniel Cravens; Nicole Tavis; Imran Rahman; Charmaine Villavert_x000D_
_________________________________x000D_
_x000D_
Tuesday, April 30, 2024_x000D_
Case ID: 1476 Laurie Page v. Topix Pharmaceuticals_x000D_
Forum: U.S. District Court_x000D_
Venue: California Northern District_x000D_
Index #: 3:24-cv-00828-WHO_x000D_
Client #: 1027 Chubb_x000D_
Matter #: 36652 Laurie Page v. Topix Pharmaceuticals, Inc. and Debbie Sellers_x000D_
L/D to File and Serve Request to Participate Remotely in Case Management Conference_x000D_
Case Team: Daniel Cravens; Nicole Tavis; Imran Rahman; Charmaine Villavert_x000D_
_________________________________x000D_
_x000D_
Wednesday, May 1, 2024 08:30 AM - 09:00 AM PT_x000D_
Case ID: 1158 Arnold v. Safe 1_x000D_
Forum: California Superior Court_x000D_
Venue: Kern County_x000D_
Index #: BCV-23-103390_x000D_
Room: T-2_x000D_
Client #: 4028 TruStage_x000D_
Matter #: 4028.35584 Celia Arnold v. SAFE i Credit_x000D_
Event Type: Hearing_x000D_
Day of Case Management Conference_x000D_
Case Team: Daniel Cravens; Imran Rahman; Nicole Tavis; Charmaine Villavert_x000D_
_________________________________x000D_
_x000D_
Wednesday, May 1, 2024_x000D_
Case ID: 848 Julie Rentner, et al. v. Gary Dean Trimble, et al._x000D_
Forum: California Superior Court_x000D_
Venue: Sutter County_x000D_
Index #: CVCS21-0001063_x000D_
Client #: 1522 HISCOX - Coverage_x000D_
Matter #: 34550 Rentner et al. v. Trimble et al._x000D_
L/D for Party to Object to Deposition of Non-Retained Expert Carl Fletcher_x000D_
Deposition of Non-Retained Expert Carl Fletcher (mail)_x000D_
Case Team: Daniel Cravens; Imran Rahman; Nicole Tavis_x000D_
_________________________________x000D_
_x000D_
Wednesday, May 1, 2024_x000D_
Case ID: 848 Julie Rentner, et al. v. Gary Dean Trimble, et al._x000D_
Forum: California Superior Court_x000D_
Venue: Sutter County_x000D_
Index #: CVCS21-0001063_x000D_
Client #: 1522 HISCOX - Coverage_x000D_
Matter #: 34550 Rentner et al. v. Trimble et al._x000D_
L/D to Serve Intention to Audiotape or Videotape the Deposition (Mail)_x000D_
Case Team: Daniel Cravens; Imran Rahman; Nicole Tavis_x000D_
_________________________________x000D_
_x000D_
Thursday, May 2, 2024 09:00 AM PT_x000D_
Case ID: 5191 Isreal Aguilera v. Turner Security Systems, Inc._x000D_
Forum: California Superior Court_x000D_
Venue: Fresno_x000D_
Client #: 1010 Allied World_x000D_
Matter #: 38013 Israel Aguilera v. Turner Security Systems, Inc., et al._x000D_
Event Type: Deposition_x000D_
L/D for Party to Object to Notice of Deposition (Electronic/Fax/Overnight)_x000D_
Case Team: Nicole Tavis; Adam Stephens; Fanny Lay; Daniel Cravens_x000D_
_________________________________x000D_
_x000D_
Thursday, May 2,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Reserve Motion Hearing Date with Law and Motion Clerk prior to Filing or Obtain Date at Filing Counter in Civil Clerk's Office_x000D_
Case Team: Daniel Qualls; Daniel Cravens; Elliot Soper; Gentry Powell; Nicole Tavis; Fanny Lay; Mike Lewis; Cruz Zavala; Dolores Mayorga_x000D_
_________________________________x000D_
_x000D_
Thursday, May 2, 2024_x000D_
Case ID: 848 Julie Rentner, et al. v. Gary Dean Trimble, et al._x000D_
Forum: California Superior Court_x000D_
Venue: Sutter County_x000D_
Index #: CVCS21-0001063_x000D_
Client #: 1522 HISCOX - Coverage_x000D_
Matter #: 34550 Rentner et al. v. Trimble et al._x000D_
L/D for Party to Object to Notice of Deposition of Carl Fletcher (Electronic/Fax/Overnight)_x000D_
Case Team: Daniel Cravens; Imran Rahman; Nicole Tavis_x000D_
_________________________________x000D_
_x000D_
Thursday, May 2, 2024_x000D_
Case ID: 848 Julie Rentner, et al. v. Gary Dean Trimble, et al._x000D_
Forum: California Superior Court_x000D_
Venue: Sutter County_x000D_
Index #: CVCS21-0001063_x000D_
Client #: 1522 HISCOX - Coverage_x000D_
Matter #: 34550 Rentner et al. v. Trimble et al._x000D_
L/D to Serve Intention to Audiotape or Videotape the Deposition (Electronic/Fax/Overnight)_x000D_
Case Team: Daniel Cravens; Imran Rahman; Nicole Tavis_x000D_
_________________________________x000D_
_x000D_
Thursday, May 2, 2024_x000D_
Case ID: 1413 Jo Dufour v. Mann Urrutia Nelson &amp; Associates_x000D_
Forum: California Superior Court_x000D_
Venue: Placer_x000D_
Index #: S-CV-0051870_x000D_
Client #: 4340 MUN CPAs, LLP_x000D_
Matter #: 35711 Jo Dufour v. MUN CPAs, LLP, Julie Clouse, et al._x000D_
Reminder: Demand for Exchange of Expert Witnesses Must be Made No Later than 10th Day after Initial Trial Date Set or 70 Days prior to Trial, whichever is Closer to Trial Date (Note: Determine if Trial Date Set at Conference and Calendar Appropriately)_x000D_
Case Team: Daniel Cravens; Nicole Tavis; Fanny Lay; Elliot Soper_x000D_
_________________________________x000D_
_x000D_
Thursday, May 2, 2024_x000D_
Case ID: 1413 Jo Dufour v. Mann Urrutia Nelson &amp; Associates_x000D_
Forum: California Superior Court_x000D_
Venue: Placer_x000D_
Index #: S-CV-0051870_x000D_
Client #: 4340 MUN CPAs, LLP_x000D_
Matter #: 35711 Jo Dufour v. MUN CPAs, LLP, Julie Clouse, et al._x000D_
L/D for Party to Object to Notice of Deposition (Electronic/Fax/Overnight)_x000D_
Case Team: Daniel Cravens; Nicole Tavis; Fanny Lay; Elliot Soper_x000D_
_________________________________x000D_
_x000D_
Thursday, May 2, 2024_x000D_
Case ID: 1413 Jo Dufour v. Mann Urrutia Nelson &amp; Associates_x000D_
Forum: California Superior Court_x000D_
Venue: Placer_x000D_
Index #: S-CV-0051870_x000D_
Client #: 4340 MUN CPAs, LLP_x000D_
Matter #: 35711 Jo Dufour v. MUN CPAs, LLP, Julie Clouse, et al._x000D_
L/D for Party to Object to Notice of Deposition (Electronic/Fax/Overnight)_x000D_
Case Team: Daniel Cravens; Nicole Tavis; Fanny Lay; Elliot Soper_x000D_
_________________________________x000D_
_x000D_
Friday, May 3, 2024 02:00 PM PT_x000D_
Case ID: 1476 Laurie Page v. Topix Pharmaceuticals_x000D_
Forum: U.S. District Court_x000D_
Venue: California Northern District_x000D_
Index #: 3:24-cv-00828-WHO_x000D_
Client #: 1027 Chubb_x000D_
Matter #: 36652 Laurie Page v. Topix Pharmaceuticals, Inc. and Debbie Sellers_x000D_
L/D to Post Notice of Intent to Appear in Person on ECF for Case Management Conference or Law and Motion Hearing_x000D_
Case Team: Daniel Cravens; Nicole Tavis; Imran Rahman; Charmaine Villavert_x000D_
_________________________________x000D_
_x000D_
Friday, May 3, 2024_x000D_
Case ID: 1413 Jo Dufour v. Mann Urrutia Nelson &amp; Associates_x000D_
Forum: California Superior Court_x000D_
Venue: Placer_x000D_
Index #: S-CV-0051870_x000D_
Client #: 4340 MUN CPAs, LLP_x000D_
Matter #: 35711 Jo Dufour v. MUN CPAs, LLP, Julie Clouse, et al._x000D_
L/D for Party to Object to Notice of Deposition (Hand)_x000D_
Case Team: Daniel Cravens; Nicole Tavis; Fanny Lay; Elliot Soper_x000D_
_________________________________x000D_
_x000D_
Friday, May 3, 2024_x000D_
Case ID: 1413 Jo Dufour v. Mann Urrutia Nelson &amp; Associates_x000D_
Forum: California Superior Court_x000D_
Venue: Placer_x000D_
Index #: S-CV-0051870_x000D_
Client #: 4340 MUN CPAs, LLP_x000D_
Matter #: 35711 Jo Dufour v. MUN CPAs, LLP, Julie Clouse, et al._x000D_
L/D for Party to Object to Notice of Deposition (Hand)_x000D_
Case Team: Daniel Cravens; Nicole Tavis; Fanny Lay; Elliot Soper_x000D_
_________________________________x000D_
_x000D_
Monday, May 6,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Physical Examination if Plaintiff Seeking Recovery for Personal Injuries (Mail) (Based on Discovery Cutoff)_x000D_
Case Team: Daniel Qualls; Daniel Cravens; Elliot Soper; Gentry Powell; Nicole Tavis; Fanny Lay; Mike Lewis; Cruz Zavala; Dolores Mayorga_x000D_
_________________________________x000D_
_x000D_
Monday, May 6,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Written Discovery (Mail)_x000D_
Case Team: Daniel Qualls; Daniel Cravens; Elliot Soper; Gentry Powell; Nicole Tavis; Fanny Lay; Mike Lewis; Cruz Zavala; Dolores Mayorga_x000D_
_________________________________x000D_
_x000D_
Monday, May 6, 2024_x000D_
Case ID: 848 Julie Rentner, et al. v. Gary Dean Trimble, et al._x000D_
Forum: California Superior Court_x000D_
Venue: Sutter County_x000D_
Index #: CVCS21-0001063_x000D_
Client #: 1522 HISCOX - Coverage_x000D_
Matter #: 34550 Rentner et al. v. Trimble et al._x000D_
L/D for Party to Object to Notice of Notice of Deposition of Carl Fletcher (Hand)_x000D_
Case Team: Daniel Cravens; Imran Rahman; Nicole Tavis_x000D_
_________________________________x000D_
_x000D_
Monday, May 6, 2024_x000D_
Case ID: 848 Julie Rentner, et al. v. Gary Dean Trimble, et al._x000D_
Forum: California Superior Court_x000D_
Venue: Sutter County_x000D_
Index #: CVCS21-0001063_x000D_
Client #: 1522 HISCOX - Coverage_x000D_
Matter #: 34550 Rentner et al. v. Trimble et al._x000D_
L/D for Expert Witness Deponent to Produce Materials Called for by Deposition Notice_x000D_
Case Team: Daniel Cravens; Imran Rahman; Nicole Tavis_x000D_
_________________________________x000D_
_x000D_
Monday, May 6, 2024_x000D_
Case ID: 943 Kendra Staedler v. SSA Group, LLC, et al._x000D_
Forum: No Court Specified_x000D_
Venue: No County Specified_x000D_
Index #: CGC-23-605725_x000D_
Client #:_x000D_
Matter #:_x000D_
Event Type: Deadline_x000D_
L/D for a defendant in a personal injury case to serve the plaintiff with a demand for a physical examination (for examinations scheduled on the discovery cut-off date) (by mail within California)._x000D_
Case Team: Vincent Fisher; Samuel Y. Kim; Nicole Tavis; Mabelene Valeros; Daniel Cravens_x000D_
_________________________________x000D_
_x000D_
Monday, May 6, 2024_x000D_
Case ID: 943 Kendra Staedler v. SSA Group, LLC, et al._x000D_
Forum: No Court Specified_x000D_
Venue: No County Specified_x000D_
Index #: CGC-23-605725_x000D_
Client #:_x000D_
Matter #:_x000D_
Event Type: Deadline_x000D_
L/D to serve written discovery requests (by mail within California)._x000D_
Case Team: Vincent Fisher; Samuel Y. Kim; Nicole Tavis; Mabelene Valeros; Daniel Cravens_x000D_
_________________________________x000D_
_x000D_
Monday, May 6, 2024_x000D_
Case ID: 1370 Sweet Adeline v. TastyWings, Inc., et al._x000D_
Forum: No Court Specified_x000D_
Venue: No County Specified_x000D_
Client #: 3911 Yummy OMG, Inc_x000D_
Matter #: 33823 Sweet Adeline v TastyWings, Inc., et al._x000D_
L/D to File Request for Entry of Default if No Response to Amended Complaint [last adjourned from 04/22/2024], (total number of days adjourned: 14)_x000D_
Case Team: Jessica Pliner; Nicole Tavis; Daniel Cravens_x000D_
No. of Adjourned Days: 14_x000D_
_________________________________x000D_
_x000D_
Monday, May 6, 2024_x000D_
Case ID: 5191 Isreal Aguilera v. Turner Security Systems, Inc._x000D_
Forum: California Superior Court_x000D_
Venue: Fresno_x000D_
Client #: 1010 Allied World_x000D_
Matter #: 38013 Israel Aguilera v. Turner Security Systems, Inc., et al._x000D_
L/D for Party to Object to Notice of Deposition (Hand)_x000D_
Case Team: Nicole Tavis; Adam Stephens; Fanny Lay; Daniel Cravens_x000D_
_________________________________x000D_
_x000D_
Monday, May 6, 2024_x000D_
Case ID: 5191 Isreal Aguilera v. Turner Security Systems, Inc._x000D_
Forum: California Superior Court_x000D_
Venue: Fresno_x000D_
Client #: 1010 Allied World_x000D_
Matter #: 38013 Israel Aguilera v. Turner Security Systems, Inc., et al._x000D_
Event Type: Deadline_x000D_
L/D to Serve Notice of Deposition (Electronic/Fax/Overnight)_x000D_
Case Team: Nicole Tavis; Adam Stephens; Fanny Lay; Daniel Cravens_x000D_
_________________________________x000D_
_x000D_
Tuesday, May 7, 2024 10:00 AM - 05:00 PM PT_x000D_
Case ID: 1413 Jo Dufour v. Mann Urrutia Nelson &amp; Associates_x000D_
Forum: California Superior Court_x000D_
Venue: Placer_x000D_
Index #: S-CV-0051870_x000D_
Client #: 4340 MUN CPAs, LLP_x000D_
Matter #: 35711 Jo Dufour v. MUN CPAs, LLP, Julie Clouse, et al._x000D_
Event Type: Deposition_x000D_
Day of Deposition of Plaintiff Jo DuFour_x000D_
Case Team: Daniel Cravens; Nicole Tavis; Fanny Lay; Elliot Soper_x000D_
_________________________________x000D_
_x000D_
Tuesday, May 7, 2024 02:00 PM - 03:00 PM PT_x000D_
Case ID: 1476 Laurie Page v. Topix Pharmaceuticals_x000D_
Forum: U.S. District Court_x000D_
Venue: California Northern District_x000D_
Index #: 3:24-cv-00828-WHO_x000D_
Client #: 1027 Chubb_x000D_
Matter #: 36652 Laurie Page v. Topix Pharmaceuticals, Inc. and Debbie Sellers_x000D_
Event Type: Hearing_x000D_
Day of Initial Case Management Conference_x000D_
Case Team: Daniel Cravens; Nicole Tavis; Imran Rahman; Charmaine Villavert_x000D_
_________________________________x000D_
_x000D_
Tuesday, May 7,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Physical Examination if Plaintiff Seeking Recovery for Personal Injuries (Electronic/Fax/Overnight) (Based on Discovery Cutoff)_x000D_
Case Team: Daniel Qualls; Daniel Cravens; Elliot Soper; Gentry Powell; Nicole Tavis; Fanny Lay; Mike Lewis; Cruz Zavala; Dolores Mayorga_x000D_
_________________________________x000D_
_x000D_
Tuesday, May 7,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Written Discovery (Electronic/Fax/Overnight)_x000D_
Case Team: Daniel Qualls; Daniel Cravens; Elliot Soper; Gentry Powell; Nicole Tavis; Fanny Lay; Mike Lewis; Cruz Zavala; Dolores Mayorga_x000D_
_________________________________x000D_
_x000D_
Tuesday, May 7, 2024_x000D_
Case ID: 943 Kendra Staedler v. SSA Group, LLC, et al._x000D_
Forum: No Court Specified_x000D_
Venue: No County Specified_x000D_
Index #: CGC-23-605725_x000D_
Client #:_x000D_
Matter #:_x000D_
Event Type: Deadline_x000D_
L/D for a defendant in a personal injury case to serve the plaintiff with a demand for a physical examination (for examinations scheduled on the discovery cut-off date) (by facsimile, express mail or electronically)._x000D_
Case Team: Vincent Fisher; Samuel Y. Kim; Nicole Tavis; Mabelene Valeros; Daniel Cravens_x000D_
_________________________________x000D_
_x000D_
Tuesday, May 7, 2024_x000D_
Case ID: 943 Kendra Staedler v. SSA Group, LLC, et al._x000D_
Forum: No Court Specified_x000D_
Venue: No County Specified_x000D_
Index #: CGC-23-605725_x000D_
Client #:_x000D_
Matter #:_x000D_
Event Type: Deadline_x000D_
L/D to serve written discovery requests (by facsimile, express mail or electronically)._x000D_
Case Team: Vincent Fisher; Samuel Y. Kim; Nicole Tavis; Mabelene Valeros; Daniel Cravens_x000D_
_________________________________x000D_
_x000D_
Wednesday, May 8, 2024 10:00 AM - 05:00 PM PT_x000D_
Case ID: 1413 Jo Dufour v. Mann Urrutia Nelson &amp; Associates_x000D_
Forum: California Superior Court_x000D_
Venue: Placer_x000D_
Index #: S-CV-0051870_x000D_
Room: 3010 Lava Ridge Ct. Ste. 120 Roseville, CA 95661_x000D_
Client #: 4340 MUN CPAs, LLP_x000D_
Matter #: 35711 Jo Dufour v. MUN CPAs, LLP, Julie Clouse, et al._x000D_
Event Type: Deposition_x000D_
Deposition of Defendant Julie Clouse_x000D_
Case Team: Daniel Cravens; Nicole Tavis; Fanny Lay; Elliot Soper_x000D_
_________________________________x000D_
_x000D_
Wednesday, May 8, 2024 10:00 AM - 05:00 PM PT_x000D_
Case ID: 1413 Jo Dufour v. Mann Urrutia Nelson &amp; Associates_x000D_
Forum: California Superior Court_x000D_
Venue: Placer_x000D_
Index #: S-CV-0051870_x000D_
Client #: 4340 MUN CPAs, LLP_x000D_
Matter #: 35711 Jo Dufour v. MUN CPAs, LLP, Julie Clouse, et al._x000D_
Event Type: Deposition_x000D_
Day of Deposition of Defendant Julie Clouse_x000D_
Case Team: Daniel Cravens; Nicole Tavis; Fanny Lay; Elliot Soper_x000D_
_________________________________x000D_
_x000D_
Wednesday, May 8, 2024_x000D_
Case ID: 911 Hicks, Mariah v. SSA Group, LLC_x000D_
Forum: California Superior Court_x000D_
Venue: Fresno_x000D_
Index #: 23CECG02024_x000D_
Client #: 1014 Travelers - EPL_x000D_
Matter #: 33193 Charles Hicks v. Decker Electric Co_x000D_
Event Type: Trial_x000D_
Hicks v. SSA Group- Trial date for limited jurisdiction civil case in which early trial date not requested (approximately)._x000D_
Case Team: Daniel Cravens; Vincent Fisher; Samuel Y. Kim; Nicole Tavis; Mabelene Valeros_x000D_
_________________________________x000D_
_x000D_
Thursday, May 9, 2024 09:00 AM - 01:00 PM PT_x000D_
Case ID: 848 Julie Rentner, et al. v. Gary Dean Trimble, et al._x000D_
Forum: California Superior Court_x000D_
Venue: Sutter County_x000D_
Index #: CVCS21-0001063_x000D_
Part: Law Offices of Griffith Horn, Room: 1530 Humboldt Road, Suite 3, Chico_x000D_
Client #: 1522 HISCOX - Coverage_x000D_
Matter #: 34550 Rentner et al. v. Trimble et al._x000D_
Notice of Deposition of Non-Retained Expert Carl Fletcher_x000D_
Case Team: Daniel Cravens; Imran Rahman; Nicole Tavis_x000D_
_________________________________x000D_
_x000D_
Thursday, May 9, 2024 09:00 AM - 01:00 PM PT_x000D_
Case ID: 848 Julie Rentner, et al. v. Gary Dean Trimble, et al._x000D_
Forum: California Superior Court_x000D_
Venue: Sutter County_x000D_
Index #: CVCS21-0001063_x000D_
Client #: 1522 HISCOX - Coverage_x000D_
Matter #: 34550 Rentner et al. v. Trimble et al._x000D_
Day of Deposition of Carl Fletcher_x000D_
Case Team: Daniel Cravens; Imran Rahman; Nicole Tavis_x000D_
_________________________________x000D_
_x000D_
Thursday, May 9, 2024 09:00 AM PT_x000D_
Case ID: 5191 Isreal Aguilera v. Turner Security Systems, Inc._x000D_
Forum: California Superior Court_x000D_
Venue: Fresno_x000D_
Client #: 1010 Allied World_x000D_
Matter #: 38013 Israel Aguilera v. Turner Security Systems, Inc., et al._x000D_
Event Type: Deposition_x000D_
Day of Deposition_x000D_
Case Team: Nicole Tavis; Adam Stephens; Fanny Lay; Daniel Cravens_x000D_
_________________________________x000D_
_x000D_
Thursday, May 9,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Consider Contacting Court to Confirm Motion Date Availability prior to Motion Cutoff in Anticipation of Filing Motion_x000D_
Case Team: Daniel Qualls; Daniel Cravens; Elliot Soper; Gentry Powell; Nicole Tavis; Fanny Lay; Mike Lewis; Cruz Zavala; Dolores Mayorga_x000D_
_________________________________x000D_
_x000D_
Thursday, May 9,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File and Serve Opposition or Response to Motion (Serve to Ensure Delivery by Close of Next Business Day)_x000D_
Case Team: Daniel Qualls; Daniel Cravens; Elliot Soper; Gentry Powell; Nicole Tavis; Fanny Lay; Mike Lewis; Cruz Zavala; Dolores Mayorga_x000D_
_________________________________x000D_
_x000D_
Thursday, May 9, 2024_x000D_
Case ID: 5317 Lori Moya-Hicks v. Allen Property Group, Inc._x000D_
Forum: California Superior Court_x000D_
Venue: Santa Cruz County_x000D_
Index #: 24CV00617_x000D_
Client #: 1014 Travelers - EPL_x000D_
Matter #: 38318 Lori Hicks Mayo and Magdalena Moya v. Allen Property Group, INC._x000D_
Event Type: Deadline_x000D_
L/D to Respond to Plaintiff's Complaint._x000D_
Notice and Acknowledgment filed April 10, 2024; Signed by Mr. Daniel Cravens on April 9, 2024._x000D_
Case Team: Benjamin Thompson ; Dolores Mayorga; Daniel Cravens; Nicole Tavis_x000D_
________________________________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Notice of Motion to Bifurcate if No Pretrial Conference Held (Mail) (Based on Trial Date)_x000D_
Case Team: Daniel Qualls; Daniel Cravens; Elliot Soper; Gentry Powell; Nicole Tavis; Fanny Lay; Mike Lewis; Cruz Zavala; Dolores Mayorga_x000D_
________________________________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Physical Examination if Plaintiff Seeking Recovery for Personal Injuries (Hand) (Based on Discovery Cutoff)_x000D_
Case Team: Daniel Qualls; Daniel Cravens; Elliot Soper; Gentry Powell; Nicole Tavis; Fanny Lay; Mike Lewis; Cruz Zavala; Dolores Mayorga_x000D_
________________________________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Written Discovery (Hand)_x000D_
Case Team: Daniel Qualls; Daniel Cravens; Elliot Soper; Gentry Powell; Nicole Tavis; Fanny Lay; Mike Lewis; Cruz Zavala; Dolores Mayorga_x000D_
________________________________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File Request for Court Reporter by a Party with a Fee Waiver (Form FW-020), if Official Court Reporter Services Unavailable (Note: File Request to Waive Court Fees (Form FW-001 or FW-001-GC) at Same Time if Fee Waiver Not Yet Granted)_x000D_
Case Team: Daniel Qualls; Daniel Cravens; Elliot Soper; Gentry Powell; Nicole Tavis; Fanny Lay; Mike Lewis; Cruz Zavala; Dolores Mayorga_x000D_
_________________________________x000D_
_x000D_
Friday, May 10, 2024_x000D_
Case ID: 943 Kendra Staedler v. SSA Group, LLC, et al._x000D_
Forum: No Court Specified_x000D_
Venue: No County Specified_x000D_
Index #: CGC-23-605725_x000D_
Client #:_x000D_
Matter #:_x000D_
Event Type: Deadline_x000D_
L/D to file and serve a notice of motion and motion to bifurcate (cases with no pretrial conference) (by mail within California). **Advisory: This deadline is based on the court hearing and deciding the motion no later than thirty (30) days before trial. If that is not likely, the motion papers must be served prior to this date._x000D_
Case Team: Vincent Fisher; Samuel Y. Kim; Nicole Tavis; Mabelene Valeros; Daniel Cravens_x000D_
_________________________________x000D_
_x000D_
Friday, May 10, 2024_x000D_
Case ID: 943 Kendra Staedler v. SSA Group, LLC, et al._x000D_
Forum: No Court Specified_x000D_
Venue: No County Specified_x000D_
Index #: CGC-23-605725_x000D_
Client #:_x000D_
Matter #:_x000D_
Event Type: Deadline_x000D_
L/D for a defendant in a personal injury case to serve the plaintiff with a demand for a physical examination (for examinations scheduled on the discovery cut-off date) (by hand)._x000D_
Case Team: Vincent Fisher; Samuel Y. Kim; Nicole Tavis; Mabelene Valeros; Daniel Cravens_x000D_
_________________________________x000D_
_x000D_
Friday, May 10, 2024_x000D_
Case ID: 943 Kendra Staedler v. SSA Group, LLC, et al._x000D_
Forum: No Court Specified_x000D_
Venue: No County Specified_x000D_
Index #: CGC-23-605725_x000D_
Client #:_x000D_
Matter #:_x000D_
Event Type: Deadline_x000D_
L/D to serve written discovery requests (by hand)._x000D_
Case Team: Vincent Fisher; Samuel Y. Kim; Nicole Tavis; Mabelene Valeros; Daniel Cravens_x000D_
_________________________________x000D_
_x000D_
Friday, May 10, 2024_x000D_
Case ID: 1370 Sweet Adeline v. TastyWings, Inc., et al._x000D_
Forum: No Court Specified_x000D_
Venue: No County Specified_x000D_
Client #: 3911 Yummy OMG, Inc_x000D_
Matter #: 33823 Sweet Adeline v TastyWings, Inc., et al._x000D_
L/D to File and Serve Response to Plaintiff's Third Amended Complaint [last adjourned from 04/12/2024], (total number of days adjourned: 14) [last adjourned from 04/26/2024], (total number of days adjourned: 28) (per 4-16-24 email)_x000D_
Case Team: Jessica Pliner; Nicole Tavis; Daniel Cravens_x000D_
_________________________________x000D_
_x000D_
Monday, May 13, 2024 09:00 AM - 10:00 AM PT_x000D_
Case ID: 5170 Barnwell, Daniel v. Gilton Solid Waste Management_x000D_
Forum: California Superior Court_x000D_
Venue: Stanislaus_x000D_
Index #: CV-24-000287_x000D_
Room: Dept. 23_x000D_
Judge: Hon. John D Freeland_x000D_
Client #: 1014 Travelers - EPL_x000D_
Matter #: 37930 Daniel Barnwell v. Gilton Solid Waste Management Inc._x000D_
Case Management Conference_x000D_
Case Team: Anthony Oceguera; Daniel Cravens; Benjamin Thompson ; Koreen Janus_x000D_
_________________________________x000D_
_x000D_
Monday, May 13,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Parties Must Complete Selected ADR Process prior to Mandatory Settlement Conference_x000D_
Case Team: Daniel Qualls; Daniel Cravens; Elliot Soper; Gentry Powell; Nicole Tavis; Fanny Lay; Mike Lewis; Cruz Zavala; Dolores Mayorga_x000D_
_________________________________x000D_
_x000D_
Monday, May 13,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ubmit and Serve Request to Change Settlement Conference Date or Other Special Request without Need for Declaration_x000D_
Case Team: Daniel Qualls; Daniel Cravens; Elliot Soper; Gentry Powell; Nicole Tavis; Fanny Lay; Mike Lewis; Cruz Zavala; Dolores Mayorga_x000D_
_________________________________x000D_
_x000D_
Monday, May 13,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Notice of Motion to Bifurcate if No Pretrial Conference Held (Fax/Overnight) (Based on Trial Date)_x000D_
Case Team: Daniel Qualls; Daniel Cravens; Elliot Soper; Gentry Powell; Nicole Tavis; Fanny Lay; Mike Lewis; Cruz Zavala; Dolores Mayorga_x000D_
_________________________________x000D_
_x000D_
Monday, May 13,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Notice of Motion to Bifurcate if No Pretrial Conference Held (Electronic) (Based on Trial Date)_x000D_
Case Team: Daniel Qualls; Daniel Cravens; Elliot Soper; Gentry Powell; Nicole Tavis; Fanny Lay; Mike Lewis; Cruz Zavala; Dolores Mayorga_x000D_
_________________________________x000D_
_x000D_
Monday, May 13, 2024_x000D_
Case ID: 943 Kendra Staedler v. SSA Group, LLC, et al._x000D_
Forum: No Court Specified_x000D_
Venue: No County Specified_x000D_
Index #: CGC-23-605725_x000D_
Client #:_x000D_
Matter #:_x000D_
Event Type: Deadline_x000D_
L/D to file and serve a notice of motion and motion to bifurcate (cases with no pretrial conference) (by facsimile, express mail or other overnight method). **Advisory: This deadline is based on the court hearing and deciding the motion no later than thirty (30) days before trial. If that is not likely, the motion papers must be served prior to this date._x000D_
Case Team: Vincent Fisher; Samuel Y. Kim; Nicole Tavis; Mabelene Valeros; Daniel Cravens_x000D_
_________________________________x000D_
_x000D_
Monday, May 13, 2024_x000D_
Case ID: 5053 David Miller v. Urata &amp; Sons Concrete, LLC, et al._x000D_
Forum: JW Arbitration_x000D_
Venue: No County Specified_x000D_
Index #: A312464_x000D_
Judge: Jeffery Owensby, Esq._x000D_
Client #: 4161 Urata &amp; Sons Concrete, LLC_x000D_
Matter #: 34673 David Miller vs. Urata &amp; Sons Concrete, LLC and owners/officers David Acrell and Rick Rice_x000D_
L/D for David Miller to Accept Offer to Compromise (or prior to Plaintiff's Opening Statement, if Earlier; if No Opening Statement, then before First Witness Sworn or Introduction of Evidence)_x000D_
Case Team: Daniel Cravens; Nicole Tavis_x000D_
_________________________________x000D_
_x000D_
_x000D_
_x000D_
US Patent 8,996,590 B2_x000D_
© 2024 CourtAlert.com, Inc._x000D_
All Rights Reserved._x000D_
</t>
  </si>
  <si>
    <t>Tickler Report for 4/29/2024 To 5/13/2024</t>
  </si>
  <si>
    <t xml:space="preserve">Please find the Tickler Report for 4/29/2024 To 5/13/2024 attached._x000D_
_x000D_
_x000D_
_x000D_
Attorney Calendar Report_x000D_
Report Date: 04/29/2024_x000D_
Period Covered From: 04/29/2024 To: 05/13/2024_x000D_
_x000D_
_x000D_
Monday, April 29, 2024 09:00 AM - 11:00 AM PT_x000D_
Case ID: 940 Alvarez v. Command Security_x000D_
Forum: No Court Specified_x000D_
Venue: No County Specified_x000D_
Room: remote via zoom_x000D_
Client #: 1014 Travelers - EPL_x000D_
Matter #: 33241 Aaliyah Alvarez v. Command Security Services_x000D_
Event Type: Deposition_x000D_
Deposition of Respondent Joshua Tubula_x000D_
Case Team: Daniel Cravens; Joseph Lordan; Imran Rahman; Nicole Tavis; Mike Lewis_x000D_
_________________________________x000D_
_x000D_
_x000D_
Monday, April 29,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Exchange of Expert Witnesses (or 10 Days After Initial Trial Date Set, If Later) (Note: If Trial Date Continued, Discovery Cutoff Dates Not Continued Unless Permission Obtained from Court)_x000D_
Case Team: Daniel Qualls; Daniel Cravens; Elliot Soper; Gentry Powell; Nicole Tavis; Fanny Lay; Mike Lewis; Cruz Zavala; Dolores Mayorga_x000D_
_________________________________x000D_
_x000D_
_x000D_
Tuesday, April 30, 2024 03:00 PM PT_x000D_
Case ID: 1158 Arnold v. Safe 1_x000D_
Forum: California Superior Court_x000D_
Venue: Kern County_x000D_
Index #: BCV-23-103390_x000D_
Client #: 4028 TruStage_x000D_
Matter #: 4028.35584 Celia Arnold v. SAFE i Credit_x000D_
L/D to Confirm CourtCall Arrangements (by 3 p.m. Day before Hearing)_x000D_
Case Team: Daniel Cravens; Imran Rahman; Nicole Tavis; Charmaine Villavert_x000D_
_________________________________x000D_
_x000D_
_x000D_
Tuesday, April 3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Motion (Hand) and File with Court_x000D_
Case Team: Daniel Qualls; Daniel Cravens; Elliot Soper; Gentry Powell; Nicole Tavis; Fanny Lay; Mike Lewis; Cruz Zavala; Dolores Mayorga_x000D_
_________________________________x000D_
_x000D_
_x000D_
Tuesday, April 30, 2024_x000D_
Case ID: 1158 Arnold v. Safe 1_x000D_
Forum: California Superior Court_x000D_
Venue: Kern County_x000D_
Index #: BCV-23-103390_x000D_
Client #: 4028 TruStage_x000D_
Matter #: 4028.35584 Celia Arnold v. SAFE i Credit_x000D_
Reminder: Complete Attorney Late Form and Submit prior to 8:20 a.m. on Morning of Scheduled Appearance (Unforeseen Emergencies after 8:20 a.m. may be Reported by Calling Court)_x000D_
Case Team: Daniel Cravens; Imran Rahman; Nicole Tavis; Charmaine Villavert_x000D_
_________________________________x000D_
_x000D_
_x000D_
Tuesday, April 30, 2024_x000D_
Case ID: 1476 Laurie Page v. Topix Pharmaceuticals_x000D_
Forum: U.S. District Court_x000D_
Venue: California Northern District_x000D_
Index #: 3:24-cv-00828-WHO_x000D_
Client #: 1027 Chubb_x000D_
Matter #: 36652 Laurie Page v. Topix Pharmaceuticals, Inc. and Debbie Sellers_x000D_
Event Type: Deadline_x000D_
L/D to File Joint Case Management Conference Statement (See "Standing Order for All Judges of the Northern District of California - Contents of Joint Case Management Statement")_x000D_
Case Team: Daniel Cravens; Nicole Tavis; Imran Rahman; Charmaine Villavert_x000D_
_________________________________x000D_
_x000D_
_x000D_
Tuesday, April 30, 2024_x000D_
Case ID: 1476 Laurie Page v. Topix Pharmaceuticals_x000D_
Forum: U.S. District Court_x000D_
Venue: California Northern District_x000D_
Index #: 3:24-cv-00828-WHO_x000D_
Client #: 1027 Chubb_x000D_
Matter #: 36652 Laurie Page v. Topix Pharmaceuticals, Inc. and Debbie Sellers_x000D_
L/D to File and Serve Request to Participate Remotely in Case Management Conference_x000D_
Case Team: Daniel Cravens; Nicole Tavis; Imran Rahman; Charmaine Villavert_x000D_
_________________________________x000D_
_x000D_
_x000D_
Wednesday, May 1, 2024 08:30 AM - 09:00 AM PT_x000D_
Case ID: 1158 Arnold v. Safe 1_x000D_
Forum: California Superior Court_x000D_
Venue: Kern County_x000D_
Index #: BCV-23-103390_x000D_
Room: T-2_x000D_
Client #: 4028 TruStage_x000D_
Matter #: 4028.35584 Celia Arnold v. SAFE i Credit_x000D_
Event Type: Hearing_x000D_
Day of Case Management Conference_x000D_
Case Team: Daniel Cravens; Imran Rahman; Nicole Tavis; Charmaine Villavert_x000D_
_________________________________x000D_
_x000D_
_x000D_
Wednesday, May 1, 2024_x000D_
Case ID: 848 Julie Rentner, et al. v. Gary Dean Trimble, et al._x000D_
Forum: California Superior Court_x000D_
Venue: Sutter County_x000D_
Index #: CVCS21-0001063_x000D_
Client #: 1522 HISCOX - Coverage_x000D_
Matter #: 34550 Rentner et al. v. Trimble et al._x000D_
L/D for Party to Object to Deposition of Non-Retained Expert Carl Fletcher_x000D_
Deposition of Non-Retained Expert Carl Fletcher (mail)_x000D_
Case Team: Daniel Cravens; Imran Rahman; Nicole Tavis_x000D_
_________________________________x000D_
_x000D_
_x000D_
Wednesday, May 1, 2024_x000D_
Case ID: 848 Julie Rentner, et al. v. Gary Dean Trimble, et al._x000D_
Forum: California Superior Court_x000D_
Venue: Sutter County_x000D_
Index #: CVCS21-0001063_x000D_
Client #: 1522 HISCOX - Coverage_x000D_
Matter #: 34550 Rentner et al. v. Trimble et al._x000D_
L/D to Serve Intention to Audiotape or Videotape the Deposition (Mail)_x000D_
Case Team: Daniel Cravens; Imran Rahman; Nicole Tavis_x000D_
_________________________________x000D_
_x000D_
_x000D_
Thursday, May 2, 2024 09:00 AM PT_x000D_
Case ID: 5191 Isreal Aguilera v. Turner Security Systems, Inc._x000D_
Forum: California Superior Court_x000D_
Venue: Fresno_x000D_
Client #: 1010 Allied World_x000D_
Matter #: 38013 Israel Aguilera v. Turner Security Systems, Inc., et al._x000D_
Event Type: Deposition_x000D_
L/D for Party to Object to Notice of Deposition (Electronic/Fax/Overnight)_x000D_
Case Team: Nicole Tavis; Adam Stephens; Fanny Lay; Daniel Cravens_x000D_
_________________________________x000D_
_x000D_
_x000D_
Thursday, May 2,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Reserve Motion Hearing Date with Law and Motion Clerk prior to Filing or Obtain Date at Filing Counter in Civil Clerk's Office_x000D_
Case Team: Daniel Qualls; Daniel Cravens; Elliot Soper; Gentry Powell; Nicole Tavis; Fanny Lay; Mike Lewis; Cruz Zavala; Dolores Mayorga_x000D_
_________________________________x000D_
_x000D_
_x000D_
Thursday, May 2, 2024_x000D_
Case ID: 848 Julie Rentner, et al. v. Gary Dean Trimble, et al._x000D_
Forum: California Superior Court_x000D_
Venue: Sutter County_x000D_
Index #: CVCS21-0001063_x000D_
Client #: 1522 HISCOX - Coverage_x000D_
Matter #: 34550 Rentner et al. v. Trimble et al._x000D_
L/D for Party to Object to Notice of Deposition of Carl Fletcher (Electronic/Fax/Overnight)_x000D_
Case Team: Daniel Cravens; Imran Rahman; Nicole Tavis_x000D_
_________________________________x000D_
_x000D_
_x000D_
Thursday, May 2, 2024_x000D_
Case ID: 848 Julie Rentner, et al. v. Gary Dean Trimble, et al._x000D_
Forum: California Superior Court_x000D_
Venue: Sutter County_x000D_
Index #: CVCS21-0001063_x000D_
Client #: 1522 HISCOX - Coverage_x000D_
Matter #: 34550 Rentner et al. v. Trimble et al._x000D_
L/D to Serve Intention to Audiotape or Videotape the Deposition (Electronic/Fax/Overnight)_x000D_
Case Team: Daniel Cravens; Imran Rahman; Nicole Tavis_x000D_
_________________________________x000D_
_x000D_
_x000D_
Thursday, May 2, 2024_x000D_
Case ID: 1413 Jo Dufour v. Mann Urrutia Nelson &amp; Associates_x000D_
Forum: California Superior Court_x000D_
Venue: Placer_x000D_
Index #: S-CV-0051870_x000D_
Client #: 4340 MUN CPAs, LLP_x000D_
Matter #: 35711 Jo Dufour v. MUN CPAs, LLP, Julie Clouse, et al._x000D_
Reminder: Demand for Exchange of Expert Witnesses Must be Made No Later than 10th Day after Initial Trial Date Set or 70 Days prior to Trial, whichever is Closer to Trial Date (Note: Determine if Trial Date Set at Conference and Calendar Appropriately)_x000D_
Case Team: Daniel Cravens; Nicole Tavis; Fanny Lay; Elliot Soper_x000D_
_________________________________x000D_
_x000D_
_x000D_
Thursday, May 2, 2024_x000D_
Case ID: 1413 Jo Dufour v. Mann Urrutia Nelson &amp; Associates_x000D_
Forum: California Superior Court_x000D_
Venue: Placer_x000D_
Index #: S-CV-0051870_x000D_
Client #: 4340 MUN CPAs, LLP_x000D_
Matter #: 35711 Jo Dufour v. MUN CPAs, LLP, Julie Clouse, et al._x000D_
L/D for Party to Object to Notice of Deposition (Electronic/Fax/Overnight)_x000D_
Case Team: Daniel Cravens; Nicole Tavis; Fanny Lay; Elliot Soper_x000D_
_________________________________x000D_
_x000D_
_x000D_
Thursday, May 2, 2024_x000D_
Case ID: 1413 Jo Dufour v. Mann Urrutia Nelson &amp; Associates_x000D_
Forum: California Superior Court_x000D_
Venue: Placer_x000D_
Index #: S-CV-0051870_x000D_
Client #: 4340 MUN CPAs, LLP_x000D_
Matter #: 35711 Jo Dufour v. MUN CPAs, LLP, Julie Clouse, et al._x000D_
L/D for Party to Object to Notice of Deposition (Electronic/Fax/Overnight)_x000D_
Case Team: Daniel Cravens; Nicole Tavis; Fanny Lay; Elliot Soper_x000D_
_________________________________x000D_
_x000D_
_x000D_
Friday, May 3, 2024 02:00 PM PT_x000D_
Case ID: 1476 Laurie Page v. Topix Pharmaceuticals_x000D_
Forum: U.S. District Court_x000D_
Venue: California Northern District_x000D_
Index #: 3:24-cv-00828-WHO_x000D_
Client #: 1027 Chubb_x000D_
Matter #: 36652 Laurie Page v. Topix Pharmaceuticals, Inc. and Debbie Sellers_x000D_
L/D to Post Notice of Intent to Appear in Person on ECF for Case Management Conference or Law and Motion Hearing_x000D_
Case Team: Daniel Cravens; Nicole Tavis; Imran Rahman; Charmaine Villavert_x000D_
_________________________________x000D_
_x000D_
_x000D_
Friday, May 3, 2024_x000D_
Case ID: 1413 Jo Dufour v. Mann Urrutia Nelson &amp; Associates_x000D_
Forum: California Superior Court_x000D_
Venue: Placer_x000D_
Index #: S-CV-0051870_x000D_
Client #: 4340 MUN CPAs, LLP_x000D_
Matter #: 35711 Jo Dufour v. MUN CPAs, LLP, Julie Clouse, et al._x000D_
L/D for Party to Object to Notice of Deposition (Hand)_x000D_
Case Team: Daniel Cravens; Nicole Tavis; Fanny Lay; Elliot Soper_x000D_
_________________________________x000D_
_x000D_
_x000D_
Friday, May 3, 2024_x000D_
Case ID: 1413 Jo Dufour v. Mann Urrutia Nelson &amp; Associates_x000D_
Forum: California Superior Court_x000D_
Venue: Placer_x000D_
Index #: S-CV-0051870_x000D_
Client #: 4340 MUN CPAs, LLP_x000D_
Matter #: 35711 Jo Dufour v. MUN CPAs, LLP, Julie Clouse, et al._x000D_
L/D for Party to Object to Notice of Deposition (Hand)_x000D_
Case Team: Daniel Cravens; Nicole Tavis; Fanny Lay; Elliot Soper_x000D_
_________________________________x000D_
_x000D_
_x000D_
Monday, May 6,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Physical Examination if Plaintiff Seeking Recovery for Personal Injuries (Mail) (Based on Discovery Cutoff)_x000D_
Case Team: Daniel Qualls; Daniel Cravens; Elliot Soper; Gentry Powell; Nicole Tavis; Fanny Lay; Mike Lewis; Cruz Zavala; Dolores Mayorga_x000D_
_________________________________x000D_
_x000D_
_x000D_
Monday, May 6,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Written Discovery (Mail)_x000D_
Case Team: Daniel Qualls; Daniel Cravens; Elliot Soper; Gentry Powell; Nicole Tavis; Fanny Lay; Mike Lewis; Cruz Zavala; Dolores Mayorga_x000D_
_________________________________x000D_
_x000D_
_x000D_
Monday, May 6, 2024_x000D_
Case ID: 848 Julie Rentner, et al. v. Gary Dean Trimble, et al._x000D_
Forum: California Superior Court_x000D_
Venue: Sutter County_x000D_
Index #: CVCS21-0001063_x000D_
Client #: 1522 HISCOX - Coverage_x000D_
Matter #: 34550 Rentner et al. v. Trimble et al._x000D_
L/D for Party to Object to Notice of Notice of Deposition of Carl Fletcher (Hand)_x000D_
Case Team: Daniel Cravens; Imran Rahman; Nicole Tavis_x000D_
_________________________________x000D_
_x000D_
_x000D_
Monday, May 6, 2024_x000D_
Case ID: 848 Julie Rentner, et al. v. Gary Dean Trimble, et al._x000D_
Forum: California Superior Court_x000D_
Venue: Sutter County_x000D_
Index #: CVCS21-0001063_x000D_
Client #: 1522 HISCOX - Coverage_x000D_
Matter #: 34550 Rentner et al. v. Trimble et al._x000D_
L/D for Expert Witness Deponent to Produce Materials Called for by Deposition Notice_x000D_
Case Team: Daniel Cravens; Imran Rahman; Nicole Tavis_x000D_
_________________________________x000D_
_x000D_
_x000D_
Monday, May 6, 2024_x000D_
Case ID: 943 Kendra Staedler v. SSA Group, LLC, et al._x000D_
Forum: No Court Specified_x000D_
Venue: No County Specified_x000D_
Index #: CGC-23-605725_x000D_
Client #:_x000D_
Matter #:_x000D_
Event Type: Deadline_x000D_
L/D for a defendant in a personal injury case to serve the plaintiff with a demand for a physical examination (for examinations scheduled on the discovery cut-off date) (by mail within California)._x000D_
Case Team: Vincent Fisher; Samuel Y. Kim; Nicole Tavis; Mabelene Valeros; Daniel Cravens_x000D_
_________________________________x000D_
_x000D_
_x000D_
Monday, May 6, 2024_x000D_
Case ID: 943 Kendra Staedler v. SSA Group, LLC, et al._x000D_
Forum: No Court Specified_x000D_
Venue: No County Specified_x000D_
Index #: CGC-23-605725_x000D_
Client #:_x000D_
Matter #:_x000D_
Event Type: Deadline_x000D_
L/D to serve written discovery requests (by mail within California)._x000D_
Case Team: Vincent Fisher; Samuel Y. Kim; Nicole Tavis; Mabelene Valeros; Daniel Cravens_x000D_
_________________________________x000D_
_x000D_
_x000D_
Monday, May 6, 2024_x000D_
Case ID: 1370 Sweet Adeline v. TastyWings, Inc., et al._x000D_
Forum: No Court Specified_x000D_
Venue: No County Specified_x000D_
Client #: 3911 Yummy OMG, Inc_x000D_
Matter #: 33823 Sweet Adeline v TastyWings, Inc., et al._x000D_
L/D to File Request for Entry of Default if No Response to Amended Complaint [last adjourned from 04/22/2024], (total number of days adjourned: 14)_x000D_
Case Team: Jessica Pliner; Nicole Tavis; Daniel Cravens_x000D_
No. of Adjourned Days: 14_x000D_
_________________________________x000D_
_x000D_
_x000D_
Monday, May 6, 2024_x000D_
Case ID: 5191 Isreal Aguilera v. Turner Security Systems, Inc._x000D_
Forum: California Superior Court_x000D_
Venue: Fresno_x000D_
Client #: 1010 Allied World_x000D_
Matter #: 38013 Israel Aguilera v. Turner Security Systems, Inc., et al._x000D_
L/D for Party to Object to Notice of Deposition (Hand)_x000D_
Case Team: Nicole Tavis; Adam Stephens; Fanny Lay; Daniel Cravens_x000D_
_________________________________x000D_
_x000D_
_x000D_
Monday, May 6, 2024_x000D_
Case ID: 5191 Isreal Aguilera v. Turner Security Systems, Inc._x000D_
Forum: California Superior Court_x000D_
Venue: Fresno_x000D_
Client #: 1010 Allied World_x000D_
Matter #: 38013 Israel Aguilera v. Turner Security Systems, Inc., et al._x000D_
Event Type: Deadline_x000D_
L/D to Serve Notice of Deposition (Electronic/Fax/Overnight)_x000D_
Case Team: Nicole Tavis; Adam Stephens; Fanny Lay; Daniel Cravens_x000D_
_________________________________x000D_
_x000D_
_x000D_
Tuesday, May 7, 2024 10:00 AM - 05:00 PM PT_x000D_
Case ID: 1413 Jo Dufour v. Mann Urrutia Nelson &amp; Associates_x000D_
Forum: California Superior Court_x000D_
Venue: Placer_x000D_
Index #: S-CV-0051870_x000D_
Client #: 4340 MUN CPAs, LLP_x000D_
Matter #: 35711 Jo Dufour v. MUN CPAs, LLP, Julie Clouse, et al._x000D_
Event Type: Deposition_x000D_
Day of Deposition of Plaintiff Jo DuFour_x000D_
Case Team: Daniel Cravens; Nicole Tavis; Fanny Lay; Elliot Soper_x000D_
_________________________________x000D_
_x000D_
_x000D_
Tuesday, May 7, 2024 02:00 PM - 03:00 PM PT_x000D_
Case ID: 1476 Laurie Page v. Topix Pharmaceuticals_x000D_
Forum: U.S. District Court_x000D_
Venue: California Northern District_x000D_
Index #: 3:24-cv-00828-WHO_x000D_
Client #: 1027 Chubb_x000D_
Matter #: 36652 Laurie Page v. Topix Pharmaceuticals, Inc. and Debbie Sellers_x000D_
Event Type: Hearing_x000D_
Day of Initial Case Management Conference_x000D_
Case Team: Daniel Cravens; Nicole Tavis; Imran Rahman; Charmaine Villavert_x000D_
_________________________________x000D_
_x000D_
_x000D_
Tuesday, May 7,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Physical Examination if Plaintiff Seeking Recovery for Personal Injuries (Electronic/Fax/Overnight) (Based on Discovery Cutoff)_x000D_
Case Team: Daniel Qualls; Daniel Cravens; Elliot Soper; Gentry Powell; Nicole Tavis; Fanny Lay; Mike Lewis; Cruz Zavala; Dolores Mayorga_x000D_
_________________________________x000D_
_x000D_
_x000D_
Tuesday, May 7,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Written Discovery (Electronic/Fax/Overnight)_x000D_
Case Team: Daniel Qualls; Daniel Cravens; Elliot Soper; Gentry Powell; Nicole Tavis; Fanny Lay; Mike Lewis; Cruz Zavala; Dolores Mayorga_x000D_
_________________________________x000D_
_x000D_
_x000D_
Tuesday, May 7, 2024_x000D_
Case ID: 943 Kendra Staedler v. SSA Group, LLC, et al._x000D_
Forum: No Court Specified_x000D_
Venue: No County Specified_x000D_
Index #: CGC-23-605725_x000D_
Client #:_x000D_
Matter #:_x000D_
Event Type: Deadline_x000D_
L/D for a defendant in a personal injury case to serve the plaintiff with a demand for a physical examination (for examinations scheduled on the discovery cut-off date) (by facsimile, express mail or electronically)._x000D_
Case Team: Vincent Fisher; Samuel Y. Kim; Nicole Tavis; Mabelene Valeros; Daniel Cravens_x000D_
_________________________________x000D_
_x000D_
_x000D_
Tuesday, May 7, 2024_x000D_
Case ID: 943 Kendra Staedler v. SSA Group, LLC, et al._x000D_
Forum: No Court Specified_x000D_
Venue: No County Specified_x000D_
Index #: CGC-23-605725_x000D_
Client #:_x000D_
Matter #:_x000D_
Event Type: Deadline_x000D_
L/D to serve written discovery requests (by facsimile, express mail or electronically)._x000D_
Case Team: Vincent Fisher; Samuel Y. Kim; Nicole Tavis; Mabelene Valeros; Daniel Cravens_x000D_
_________________________________x000D_
_x000D_
_x000D_
Wednesday, May 8, 2024 10:00 AM - 05:00 PM PT_x000D_
Case ID: 1413 Jo Dufour v. Mann Urrutia Nelson &amp; Associates_x000D_
Forum: California Superior Court_x000D_
Venue: Placer_x000D_
Index #: S-CV-0051870_x000D_
Room: 3010 Lava Ridge Ct. Ste. 120 Roseville, CA 95661_x000D_
Client #: 4340 MUN CPAs, LLP_x000D_
Matter #: 35711 Jo Dufour v. MUN CPAs, LLP, Julie Clouse, et al._x000D_
Event Type: Deposition_x000D_
Deposition of Defendant Julie Clouse_x000D_
Case Team: Daniel Cravens; Nicole Tavis; Fanny Lay; Elliot Soper_x000D_
_________________________________x000D_
_x000D_
_x000D_
Wednesday, May 8, 2024 10:00 AM - 05:00 PM PT_x000D_
Case ID: 1413 Jo Dufour v. Mann Urrutia Nelson &amp; Associates_x000D_
Forum: California Superior Court_x000D_
Venue: Placer_x000D_
Index #: S-CV-0051870_x000D_
Client #: 4340 MUN CPAs, LLP_x000D_
Matter #: 35711 Jo Dufour v. MUN CPAs, LLP, Julie Clouse, et al._x000D_
Event Type: Deposition_x000D_
Day of Deposition of Defendant Julie Clouse_x000D_
Case Team: Daniel Cravens; Nicole Tavis; Fanny Lay; Elliot Soper_x000D_
_________________________________x000D_
_x000D_
_x000D_
Wednesday, May 8, 2024_x000D_
Case ID: 911 Hicks, Mariah v. SSA Group, LLC_x000D_
Forum: California Superior Court_x000D_
Venue: Fresno_x000D_
Index #: 23CECG02024_x000D_
Client #: 1014 Travelers - EPL_x000D_
Matter #: 33193 Charles Hicks v. Decker Electric Co_x000D_
Event Type: Trial_x000D_
Hicks v. SSA Group- Trial date for limited jurisdiction civil case in which early trial date not requested (approximately)._x000D_
Case Team: Daniel Cravens; Vincent Fisher; Samuel Y. Kim; Nicole Tavis; Mabelene Valeros_x000D_
_________________________________x000D_
_x000D_
_x000D_
Thursday, May 9, 2024 09:00 AM - 01:00 PM PT_x000D_
Case ID: 848 Julie Rentner, et al. v. Gary Dean Trimble, et al._x000D_
Forum: California Superior Court_x000D_
Venue: Sutter County_x000D_
Index #: CVCS21-0001063_x000D_
Part: Law Offices of Griffith Horn, Room: 1530 Humboldt Road, Suite 3, Chico_x000D_
Client #: 1522 HISCOX - Coverage_x000D_
Matter #: 34550 Rentner et al. v. Trimble et al._x000D_
Notice of Deposition of Non-Retained Expert Carl Fletcher_x000D_
Case Team: Daniel Cravens; Imran Rahman; Nicole Tavis_x000D_
_________________________________x000D_
_x000D_
_x000D_
Thursday, May 9, 2024 09:00 AM - 01:00 PM PT_x000D_
Case ID: 848 Julie Rentner, et al. v. Gary Dean Trimble, et al._x000D_
Forum: California Superior Court_x000D_
Venue: Sutter County_x000D_
Index #: CVCS21-0001063_x000D_
Client #: 1522 HISCOX - Coverage_x000D_
Matter #: 34550 Rentner et al. v. Trimble et al._x000D_
Day of Deposition of Carl Fletcher_x000D_
Case Team: Daniel Cravens; Imran Rahman; Nicole Tavis_x000D_
_________________________________x000D_
_x000D_
_x000D_
Thursday, May 9, 2024 09:00 AM PT_x000D_
Case ID: 5191 Isreal Aguilera v. Turner Security Systems, Inc._x000D_
Forum: California Superior Court_x000D_
Venue: Fresno_x000D_
Client #: 1010 Allied World_x000D_
Matter #: 38013 Israel Aguilera v. Turner Security Systems, Inc., et al._x000D_
Event Type: Deposition_x000D_
Day of Deposition_x000D_
Case Team: Nicole Tavis; Adam Stephens; Fanny Lay; Daniel Cravens_x000D_
_________________________________x000D_
_x000D_
_x000D_
Thursday, May 9,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Consider Contacting Court to Confirm Motion Date Availability prior to Motion Cutoff in Anticipation of Filing Motion_x000D_
Case Team: Daniel Qualls; Daniel Cravens; Elliot Soper; Gentry Powell; Nicole Tavis; Fanny Lay; Mike Lewis; Cruz Zavala; Dolores Mayorga_x000D_
_________________________________x000D_
_x000D_
_x000D_
Thursday, May 9,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File and Serve Opposition or Response to Motion (Serve to Ensure Delivery by Close of Next Business Day)_x000D_
Case Team: Daniel Qualls; Daniel Cravens; Elliot Soper; Gentry Powell; Nicole Tavis; Fanny Lay; Mike Lewis; Cruz Zavala; Dolores Mayorga_x000D_
_________________________________x000D_
_x000D_
_x000D_
Thursday, May 9, 2024_x000D_
Case ID: 5317 Lori Moya-Hicks v. Allen Property Group, Inc._x000D_
Forum: California Superior Court_x000D_
Venue: Santa Cruz County_x000D_
Index #: 24CV00617_x000D_
Client #: 1014 Travelers - EPL_x000D_
Matter #: 38318 Lori Hicks Mayo and Magdalena Moya v. Allen Property Group, INC._x000D_
Event Type: Deadline_x000D_
L/D to Respond to Plaintiff's Complaint._x000D_
Notice and Acknowledgment filed April 10, 2024; Signed by Mr. Daniel Cravens on April 9, 2024._x000D_
Case Team: Benjamin Thompson ; Dolores Mayorga; Daniel Cravens; Nicole Tavis_x000D_
_________________________________x000D_
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Notice of Motion to Bifurcate if No Pretrial Conference Held (Mail) (Based on Trial Date)_x000D_
Case Team: Daniel Qualls; Daniel Cravens; Elliot Soper; Gentry Powell; Nicole Tavis; Fanny Lay; Mike Lewis; Cruz Zavala; Dolores Mayorga_x000D_
_________________________________x000D_
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Physical Examination if Plaintiff Seeking Recovery for Personal Injuries (Hand) (Based on Discovery Cutoff)_x000D_
Case Team: Daniel Qualls; Daniel Cravens; Elliot Soper; Gentry Powell; Nicole Tavis; Fanny Lay; Mike Lewis; Cruz Zavala; Dolores Mayorga_x000D_
_________________________________x000D_
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Written Discovery (Hand)_x000D_
Case Team: Daniel Qualls; Daniel Cravens; Elliot Soper; Gentry Powell; Nicole Tavis; Fanny Lay; Mike Lewis; Cruz Zavala; Dolores Mayorga_x000D_
_________________________________x000D_
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File Request for Court Reporter by a Party with a Fee Waiver (Form FW-020), if Official Court Reporter Services Unavailable (Note: File Request to Waive Court Fees (Form FW-001 or FW-001-GC) at Same Time if Fee Waiver Not Yet Granted)_x000D_
Case Team: Daniel Qualls; Daniel Cravens; Elliot Soper; Gentry Powell; Nicole Tavis; Fanny Lay; Mike Lewis; Cruz Zavala; Dolores Mayorga_x000D_
_________________________________x000D_
_x000D_
_x000D_
Friday, May 10, 2024_x000D_
Case ID: 943 Kendra Staedler v. SSA Group, LLC, et al._x000D_
Forum: No Court Specified_x000D_
Venue: No County Specified_x000D_
Index #: CGC-23-605725_x000D_
Client #:_x000D_
Matter #:_x000D_
Event Type: Deadline_x000D_
L/D to file and serve a notice of motion and motion to bifurcate (cases with no pretrial conference) (by mail within California). **Advisory: This deadline is based on the court hearing and deciding the motion no later than thirty (30) days before trial. If that is not likely, the motion papers must be served prior to this date._x000D_
Case Team: Vincent Fisher; Samuel Y. Kim; Nicole Tavis; Mabelene Valeros; Daniel Cravens_x000D_
_________________________________x000D_
_x000D_
_x000D_
Friday, May 10, 2024_x000D_
Case ID: 943 Kendra Staedler v. SSA Group, LLC, et al._x000D_
Forum: No Court Specified_x000D_
Venue: No County Specified_x000D_
Index #: CGC-23-605725_x000D_
Client #:_x000D_
Matter #:_x000D_
Event Type: Deadline_x000D_
L/D for a defendant in a personal injury case to serve the plaintiff with a demand for a physical examination (for examinations scheduled on the discovery cut-off date) (by hand)._x000D_
Case Team: Vincent Fisher; Samuel Y. Kim; Nicole Tavis; Mabelene Valeros; Daniel Cravens_x000D_
_________________________________x000D_
_x000D_
_x000D_
Friday, May 10, 2024_x000D_
Case ID: 943 Kendra Staedler v. SSA Group, LLC, et al._x000D_
Forum: No Court Specified_x000D_
Venue: No County Specified_x000D_
Index #: CGC-23-605725_x000D_
Client #:_x000D_
Matter #:_x000D_
Event Type: Deadline_x000D_
L/D to serve written discovery requests (by hand)._x000D_
Case Team: Vincent Fisher; Samuel Y. Kim; Nicole Tavis; Mabelene Valeros; Daniel Cravens_x000D_
_________________________________x000D_
_x000D_
_x000D_
Friday, May 10, 2024_x000D_
Case ID: 1370 Sweet Adeline v. TastyWings, Inc., et al._x000D_
Forum: No Court Specified_x000D_
Venue: No County Specified_x000D_
Client #: 3911 Yummy OMG, Inc_x000D_
Matter #: 33823 Sweet Adeline v TastyWings, Inc., et al._x000D_
L/D to File and Serve Response to Plaintiff's Third Amended Complaint [last adjourned from 04/12/2024], (total number of days adjourned: 14) [last adjourned from 04/26/2024], (total number of days adjourned: 28) (per 4-16-24 email)_x000D_
Case Team: Jessica Pliner; Nicole Tavis; Daniel Cravens_x000D_
_________________________________x000D_
_x000D_
_x000D_
Monday, May 13, 2024 09:00 AM - 10:00 AM PT_x000D_
Case ID: 5170 Barnwell, Daniel v. Gilton Solid Waste Management_x000D_
Forum: California Superior Court_x000D_
Venue: Stanislaus_x000D_
Index #: CV-24-000287_x000D_
Room: Dept. 23_x000D_
Judge: Hon. John D Freeland_x000D_
Client #: 1014 Travelers - EPL_x000D_
Matter #: 37930 Daniel Barnwell v. Gilton Solid Waste Management Inc._x000D_
Case Management Conference_x000D_
Case Team: Anthony Oceguera; Daniel Cravens; Benjamin Thompson ; Koreen Janus_x000D_
_________________________________x000D_
_x000D_
_x000D_
Monday, May 13,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Parties Must Complete Selected ADR Process prior to Mandatory Settlement Conference_x000D_
Case Team: Daniel Qualls; Daniel Cravens; Elliot Soper; Gentry Powell; Nicole Tavis; Fanny Lay; Mike Lewis; Cruz Zavala; Dolores Mayorga_x000D_
_________________________________x000D_
_x000D_
_x000D_
Monday, May 13,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ubmit and Serve Request to Change Settlement Conference Date or Other Special Request without Need for Declaration_x000D_
Case Team: Daniel Qualls; Daniel Cravens; Elliot Soper; Gentry Powell; Nicole Tavis; Fanny Lay; Mike Lewis; Cruz Zavala; Dolores Mayorga_x000D_
_________________________________x000D_
_x000D_
_x000D_
Monday, May 13,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Notice of Motion to Bifurcate if No Pretrial Conference Held (Fax/Overnight) (Based on Trial Date)_x000D_
Case Team: Daniel Qualls; Daniel Cravens; Elliot Soper; Gentry Powell; Nicole Tavis; Fanny Lay; Mike Lewis; Cruz Zavala; Dolores Mayorga_x000D_
_________________________________x000D_
_x000D_
_x000D_
Monday, May 13,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Notice of Motion to Bifurcate if No Pretrial Conference Held (Electronic) (Based on Trial Date)_x000D_
Case Team: Daniel Qualls; Daniel Cravens; Elliot Soper; Gentry Powell; Nicole Tavis; Fanny Lay; Mike Lewis; Cruz Zavala; Dolores Mayorga_x000D_
_________________________________x000D_
_x000D_
_x000D_
Monday, May 13, 2024_x000D_
Case ID: 943 Kendra Staedler v. SSA Group, LLC, et al._x000D_
Forum: No Court Specified_x000D_
Venue: No County Specified_x000D_
Index #: CGC-23-605725_x000D_
Client #:_x000D_
Matter #:_x000D_
Event Type: Deadline_x000D_
L/D to file and serve a notice of motion and motion to bifurcate (cases with no pretrial conference) (by facsimile, express mail or other overnight method). **Advisory: This deadline is based on the court hearing and deciding the motion no later than thirty (30) days before trial. If that is not likely, the motion papers must be served prior to this date._x000D_
Case Team: Vincent Fisher; Samuel Y. Kim; Nicole Tavis; Mabelene Valeros; Daniel Cravens_x000D_
_________________________________x000D_
_x000D_
_x000D_
Monday, May 13, 2024_x000D_
Case ID: 5053 David Miller v. Urata &amp; Sons Concrete, LLC, et al._x000D_
Forum: JW Arbitration_x000D_
Venue: No County Specified_x000D_
Index #: A312464_x000D_
Judge: Jeffery Owensby, Esq._x000D_
Client #: 4161 Urata &amp; Sons Concrete, LLC_x000D_
Matter #: 34673 David Miller vs. Urata &amp; Sons Concrete, LLC and owners/officers David Acrell and Rick Rice_x000D_
L/D for David Miller to Accept Offer to Compromise (or prior to Plaintiff's Opening Statement, if Earlier; if No Opening Statement, then before First Witness Sworn or Introduction of Evidence)_x000D_
Case Team: Daniel Cravens; Nicole Tavis_x000D_
_________________________________x000D_
_x000D_
_x000D_
_x000D_
_x000D_
US Patent 8,996,590 B2_x000D_
© 2024 CourtAlert.com, Inc._x000D_
All Rights Reserved._x000D_
</t>
  </si>
  <si>
    <t>Re: [EXTERNAL] RE: Hicks/Staedler v SSA Group--Site Visits--ATTORNEY/CLIENT PRIVIELGE</t>
  </si>
  <si>
    <t xml:space="preserve">Yes, this is great. Were there any CA facilities that we missed? Can we trouble you give these employees a heads up and/or facilitate an introduction? That way, they’ll know we’re legitimate and it’ll lessen the “out of the blue” factor. Let me know if you have any questions. Thanks!_x000D_
_x000D_
Sent from my iPhone_x000D_
_x000D_
On Apr 26, 2024, at 16:04, Chanda Feldkamp &lt;cfeldkamp@kellylawpartners.com&gt; wrote:_x000D_
_x000D_
﻿_x000D_
_x000D_
  CAUTION: This email originated from outside the organization._x000D_
  Do not click links or open attachments unless you are expecting them from the sender._x000D_
_x000D_
Hi Vincent,_x000D_
_x000D_
I received this from the client.  Does it serve your purposes?_x000D_
_x000D_
Facility_x000D_
Name_x000D_
Title_x000D_
Phone_x000D_
E-Mail_x000D_
 010 SCZ_x000D_
 Sabio Vasquez_x000D_
General Manager_x000D_
office 916-808-8424_x000D_
cell 408-829-3536_x000D_
 SabioVasquez@thessagroup.com&lt;mailto:SabioVasquez@thessagroup.com&gt;_x000D_
 029 SFZ_x000D_
 Tim Murphy_x000D_
General Manager_x000D_
cell 808-268-8841_x000D_
 TimothyMurphy@thessagroup.com&lt;mailto:TimothyMurphy@thessagroup.com&gt;_x000D_
 033 MBA_x000D_
Rachel Schanding_x000D_
General Manager_x000D_
office 831-648-4826_x000D_
cell 408-429-5578)_x000D_
 RachelSchanding@thessagroup.com&lt;mailto:RachelSchanding@thessagroup.com&gt;_x000D_
 038 FCZ_x000D_
Adam Hunter_x000D_
General Manager_x000D_
cell 559-580-9928_x000D_
 AdamHunter@thessagroup.com&lt;mailto:AdamHunter@thessagroup.com&gt;_x000D_
 043 PTC_x000D_
 Nicole Espinoza_x000D_
Retail Operations Manager_x000D_
work 949-428-3900 ext. 231_x000D_
NicoleEspinoza@thessagroup.com&lt;mailto:NicoleEspinoza@thessagroup.com&gt;_x000D_
 071 OLZ_x000D_
 Mark Radford_x000D_
General Manager_x000D_
cell 503-443-8228_x000D_
 MarkRadford@thessagroup.com&lt;mailto:MarkRadford@thessagroup.com&gt;_x000D_
073 HHZ_x000D_
Nick Schmanek_x000D_
Retail Operations Manager_x000D_
cell 408-603-0219_x000D_
_x000D_
NickSchmanek@thessagroup.com&lt;mailto:NickSchmanek@thessagroup.com&gt;_x000D_
086 LAZ_x000D_
Fabian DeLaTorre_x000D_
General Manager_x000D_
office 323-741-0363_x000D_
Cell 310-809-3281_x000D_
_x000D_
FabianDeLaTorre@thessagroup.com&lt;mailto:FabianDeLaTorre@thessagroup.com&gt;_x000D_
101 MID_x000D_
Teva Motogawa_x000D_
General Manager_x000D_
Cell 619-218-4517_x000D_
_x000D_
TevaMotogawa@thessagroup.com&lt;mailto:TevaMotogawa@thessagroup.com&gt;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nvk8CPN9rWF4DPX7iz6daw&gt;_x000D_
*Admitted in Colorado, Illinois, Kansas and Missouri_x000D_
_x000D_
&lt;image002.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Vincent Fisher &lt;vfisher@ohaganmeyer.com&gt;_x000D_
Sent: Thursday, April 25, 2024 3:12 PM_x000D_
To: Chanda Feldkamp &lt;cfeldkamp@kellylawpartners.com&gt;; William J. Kelly III &lt;wkelly@kellylawpartners.com&gt;_x000D_
Cc: Joseph Lordan &lt;jlordan@ohaganmeyer.com&gt;; Dennis Strazulo &lt;dstrazulo@ohaganmeyer.com&gt;; Daniel Cravens &lt;dcravens@ohaganmeyer.com&gt;; Samuel Y. Kim &lt;sykim@ohaganmeyer.com&gt;; Gentry Powell &lt;gpowell@ohaganmeyer.com&gt;_x000D_
Subject: Hicks/Staedler v SSA Group--Site Visits--ATTORNEY/CLIENT PRIVIELGE_x000D_
_x000D_
Hello, Chanda._x000D_
_x000D_
Apologies for the multiple e-mails.  I’m dropping Matt at EmployStats from this chain to maintain privileges._x000D_
_x000D_
We’d like to move forward with some site visits and/or interviews with facility managers.  If you can identify the best point of contact for each facility, we can largely take things from there.  To that end, can you please complete the chart below?  I’ve tried list your California facilities, but I suspect the list below is likely underinclusive.  If I can trouble you to do so, please return by May 2 a version that identifies all California facilities and the appropriate point-of-contact._x000D_
_x000D_
Let me know if you have any questions._x000D_
_x000D_
Thanks!_x000D_
_x000D_
Facility_x000D_
Location_x000D_
Point-of-Contact (POC)_x000D_
Job Title_x000D_
POC Tele. Number_x000D_
POC E-Mail_x000D_
Los Angeles Zoo_x000D_
Los Angeles_x000D_
_x000D_
_x000D_
_x000D_
_x000D_
Pretend City Children’s Museum_x000D_
Irvine_x000D_
_x000D_
_x000D_
_x000D_
_x000D_
Fresno Chaffee Zoo_x000D_
Fresno_x000D_
_x000D_
_x000D_
_x000D_
_x000D_
Monterey Bay Aquarium_x000D_
Monterey_x000D_
_x000D_
_x000D_
_x000D_
_x000D_
Happy Hollow Park &amp; Zoo_x000D_
San Jose_x000D_
_x000D_
_x000D_
_x000D_
_x000D_
Oakland Zoo_x000D_
Oakland_x000D_
_x000D_
_x000D_
_x000D_
_x000D_
San Francisco Zoo_x000D_
San Francisco_x000D_
_x000D_
_x000D_
_x000D_
_x000D_
Sacramento Zoo_x000D_
Sacramento_x000D_
_x000D_
_x000D_
_x000D_
_x000D_
_x000D_
_x000D_
_x000D_
Vincent R. Fisher_x000D_
Partner, Class &amp; Collective Actions Practice Group_x000D_
One Embarcadero | Suite 2100 | San Francisco | California | 94568_x000D_
Tel.: 415.578.6900 | Dir.: 415.604.0159_x000D_
_x000D_
&lt;https://url.us.m.mimecastprotect.com/s/G1rCCQW2vgF6DYP5fPs2vJ&gt;_x000D_
&lt;image003.jpg&gt;_x000D_
_x000D_
</t>
  </si>
  <si>
    <t>[EXTERNAL] RE: Hicks/Staedler v SSA Group--Site Visits--ATTORNEY/CLIENT PRIVIELGE</t>
  </si>
  <si>
    <t>Vincent Fisher; William J. Kelly III</t>
  </si>
  <si>
    <t>Joseph Lordan; Dennis Strazulo; Daniel Cravens; Samuel Y. Kim; Gentry Powell</t>
  </si>
  <si>
    <t xml:space="preserve">  CAUTION: This email originated from outside the organization._x000D_
  Do not click links or open attachments unless you are expecting them from the sender._x000D_
_x000D_
Hi Vincent,_x000D_
_x000D_
I received this from the client.  Does it serve your purposes?_x000D_
_x000D_
Facility_x000D_
Name_x000D_
Title_x000D_
Phone_x000D_
E-Mail_x000D_
 010 SCZ_x000D_
 Sabio Vasquez_x000D_
General Manager_x000D_
office 916-808-8424_x000D_
cell 408-829-3536_x000D_
 SabioVasquez@thessagroup.com&lt;mailto:SabioVasquez@thessagroup.com&gt;_x000D_
 029 SFZ_x000D_
 Tim Murphy_x000D_
General Manager_x000D_
cell 808-268-8841_x000D_
 TimothyMurphy@thessagroup.com&lt;mailto:TimothyMurphy@thessagroup.com&gt;_x000D_
 033 MBA_x000D_
Rachel Schanding_x000D_
General Manager_x000D_
office 831-648-4826_x000D_
cell 408-429-5578)_x000D_
 RachelSchanding@thessagroup.com&lt;mailto:RachelSchanding@thessagroup.com&gt;_x000D_
 038 FCZ_x000D_
Adam Hunter_x000D_
General Manager_x000D_
cell 559-580-9928_x000D_
 AdamHunter@thessagroup.com&lt;mailto:AdamHunter@thessagroup.com&gt;_x000D_
 043 PTC_x000D_
 Nicole Espinoza_x000D_
Retail Operations Manager_x000D_
work 949-428-3900 ext. 231_x000D_
NicoleEspinoza@thessagroup.com&lt;mailto:NicoleEspinoza@thessagroup.com&gt;_x000D_
 071 OLZ_x000D_
 Mark Radford_x000D_
General Manager_x000D_
cell 503-443-8228_x000D_
 MarkRadford@thessagroup.com&lt;mailto:MarkRadford@thessagroup.com&gt;_x000D_
073 HHZ_x000D_
Nick Schmanek_x000D_
Retail Operations Manager_x000D_
cell 408-603-0219_x000D_
_x000D_
NickSchmanek@thessagroup.com&lt;mailto:NickSchmanek@thessagroup.com&gt;_x000D_
086 LAZ_x000D_
Fabian DeLaTorre_x000D_
General Manager_x000D_
office 323-741-0363_x000D_
Cell 310-809-3281_x000D_
_x000D_
FabianDeLaTorre@thessagroup.com&lt;mailto:FabianDeLaTorre@thessagroup.com&gt;_x000D_
101 MID_x000D_
Teva Motogawa_x000D_
General Manager_x000D_
Cell 619-218-4517_x000D_
_x000D_
TevaMotogawa@thessagroup.com&lt;mailto:TevaMotogawa@thessagroup.com&gt;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Z77CCQW2vgF6DYPYhxMGEE&gt;_x000D_
*Admitted in Colorado, Illinois, Kansas and Missouri_x000D_
_x000D_
[cid:image002.png@01DA97FB.BC0AA29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Vincent Fisher &lt;vfisher@ohaganmeyer.com&gt;_x000D_
Sent: Thursday, April 25, 2024 3:12 PM_x000D_
To: Chanda Feldkamp &lt;cfeldkamp@kellylawpartners.com&gt;; William J. Kelly III &lt;wkelly@kellylawpartners.com&gt;_x000D_
Cc: Joseph Lordan &lt;jlordan@ohaganmeyer.com&gt;; Dennis Strazulo &lt;dstrazulo@ohaganmeyer.com&gt;; Daniel Cravens &lt;dcravens@ohaganmeyer.com&gt;; Samuel Y. Kim &lt;sykim@ohaganmeyer.com&gt;; Gentry Powell &lt;gpowell@ohaganmeyer.com&gt;_x000D_
Subject: Hicks/Staedler v SSA Group--Site Visits--ATTORNEY/CLIENT PRIVIELGE_x000D_
_x000D_
Hello, Chanda._x000D_
_x000D_
Apologies for the multiple e-mails.  I’m dropping Matt at EmployStats from this chain to maintain privileges._x000D_
_x000D_
We’d like to move forward with some site visits and/or interviews with facility managers.  If you can identify the best point of contact for each facility, we can largely take things from there.  To that end, can you please complete the chart below?  I’ve tried list your California facilities, but I suspect the list below is likely underinclusive.  If I can trouble you to do so, please return by May 2 a version that identifies all California facilities and the appropriate point-of-contact._x000D_
_x000D_
Let me know if you have any questions._x000D_
_x000D_
Thanks!_x000D_
_x000D_
Facility_x000D_
Location_x000D_
Point-of-Contact (POC)_x000D_
Job Title_x000D_
POC Tele. Number_x000D_
POC E-Mail_x000D_
Los Angeles Zoo_x000D_
Los Angeles_x000D_
_x000D_
_x000D_
_x000D_
_x000D_
Pretend City Children’s Museum_x000D_
Irvine_x000D_
_x000D_
_x000D_
_x000D_
_x000D_
Fresno Chaffee Zoo_x000D_
Fresno_x000D_
_x000D_
_x000D_
_x000D_
_x000D_
Monterey Bay Aquarium_x000D_
Monterey_x000D_
_x000D_
_x000D_
_x000D_
_x000D_
Happy Hollow Park &amp; Zoo_x000D_
San Jose_x000D_
_x000D_
_x000D_
_x000D_
_x000D_
Oakland Zoo_x000D_
Oakland_x000D_
_x000D_
_x000D_
_x000D_
_x000D_
San Francisco Zoo_x000D_
San Francisco_x000D_
_x000D_
_x000D_
_x000D_
_x000D_
Sacramento Zoo_x000D_
Sacramento_x000D_
_x000D_
_x000D_
_x000D_
_x000D_
_x000D_
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nwdBCR60wjhrKxWxsNwzC-&gt;_x000D_
_x000D_
</t>
  </si>
  <si>
    <t>RE: Confirming Dec. 3 Mediation [IMAN-ACTIVE.FID274433]</t>
  </si>
  <si>
    <t>Dolores Mayorga; Mabelene Valeros</t>
  </si>
  <si>
    <t xml:space="preserve">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Dolores Mayorga &lt;dmayorga@ohaganmeyer.com&gt;_x000D_
Sent: Thursday, April 25, 2024 4:03 PM_x000D_
To: Vincent Fisher &lt;vfisher@ohaganmeyer.com&gt;; Mabelene Valeros &lt;mvaleros@ohaganmeyer.com&gt;_x000D_
Cc: Joseph Lordan &lt;jlordan@ohaganmeyer.com&gt;; Dennis Strazulo &lt;dstrazulo@ohaganmeyer.com&gt;; Daniel Cravens &lt;dcravens@ohaganmeyer.com&gt;; Samuel Y. Kim &lt;sykim@ohaganmeyer.com&gt;; Gentry Powell &lt;gpowell@ohaganmeyer.com&gt;_x000D_
Subject: RE: Confirming Dec. 3 Mediation [IMAN-ACTIVE.FID274433]_x000D_
_x000D_
It looks as though, Nicole Tavis previously calendared the Mediation date in Hicks v SSA Group.  I did update to now include Powell, Strazulo, and Lordan.  I also calendared Oct 18 and Oct 4 re the dates below._x000D_
As for entering these same dates in “Staeder” nothing appears in CourtAlert.  However, the mediation is noted for both the Class and PAGA Matters.   Please advise if you want me to include elsewhere.  Thank you._x000D_
_x000D_
[cid:image002.png@01DA972A.1D78AF40]_x000D_
_x000D_
From: Vincent Fisher &lt;vfisher@ohaganmeyer.com&lt;mailto:vfisher@ohaganmeyer.com&gt;&gt;_x000D_
Sent: Thursday, April 25, 2024 3:45 PM_x000D_
To: Dolores Mayorga &lt;dmayorga@ohaganmeyer.com&lt;mailto:dmayorga@ohaganmeyer.com&gt;&gt;; Mabelene Valeros &lt;mvaleros@ohaganmeyer.com&lt;mailto:mvaleros@ohaganmeyer.com&gt;&gt;_x000D_
Cc: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RE: Confirming Dec. 3 Mediation_x000D_
_x000D_
The mediation is for Hicks v SSA Group, LLC and Staeder v SSA Group, LLC.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Dolores Mayorga &lt;dmayorga@ohaganmeyer.com&lt;mailto:dmayorga@ohaganmeyer.com&gt;&gt;_x000D_
Sent: Thursday, April 25, 2024 3:44 PM_x000D_
To: Vincent Fisher &lt;vfisher@ohaganmeyer.com&lt;mailto:vfisher@ohaganmeyer.com&gt;&gt;; Mabelene Valeros &lt;mvaleros@ohaganmeyer.com&lt;mailto:mvaleros@ohaganmeyer.com&gt;&gt;_x000D_
Cc: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RE: Confirming Dec. 3 Mediation_x000D_
_x000D_
Can you please advise the client/matter name?   DeVries?_x000D_
_x000D_
From: Vincent Fisher &lt;vfisher@ohaganmeyer.com&lt;mailto:vfisher@ohaganmeyer.com&gt;&gt;_x000D_
Sent: Thursday, April 25, 2024 3:04 PM_x000D_
To: Dolores Mayorga &lt;dmayorga@ohaganmeyer.com&lt;mailto:dmayorga@ohaganmeyer.com&gt;&gt;; Mabelene Valeros &lt;mvaleros@ohaganmeyer.com&lt;mailto:mvaleros@ohaganmeyer.com&gt;&gt;_x000D_
Cc: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FW: Confirming Dec. 3 Mediation_x000D_
_x000D_
Hello, Dolores/Mabelene.  Would you please calendar the below mediation for everyone in the CC line (including myself)?  Please also calendar the following dates:_x000D_
_x000D_
  *   Mediation minus 45 days:  L/D re Pre-Mediation Report to Client/Carrier_x000D_
  *   Mediation minus 60 days:  L/D re Initial Internal Draft Circulation of Pre-Mediation Report_x000D_
_x000D_
Please also calendar seven-day and 10-day prior reminder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Sandra Chan &lt;SChan@JAMSADR.com&lt;mailto:SChan@JAMSADR.com&gt;&gt;_x000D_
Sent: Tuesday, April 23, 2024 3:18 PM_x000D_
To: Vincent Fisher &lt;vfisher@ohaganmeyer.com&lt;mailto:vfisher@ohaganmeyer.com&gt;&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 jimt@potterhandy.com&lt;mailto:jimt@potterhandy.com&gt;; mark@potterhandy.com&lt;mailto:mark@potterhandy.com&gt;_x000D_
Subject: RE: Confirming Dec. 3 Mediation_x000D_
_x000D_
  CAUTION: This email originated from outside the organization._x000D_
  Do not click links or open attachments unless you are expecting them from the sender._x000D_
_x000D_
Vincent,_x000D_
_x000D_
Thank you for reserving December 3, 2024 for a mediation with Judge Carvill in both the class and PAGA actions. Shall we start at 9:30 am for a full-day on Zoom?_x000D_
_x000D_
Please also confirm how Judge Carvill’s mediation fees will be allocated among the parties. See attached fee schedule._x000D_
_x000D_
Again, thank you!_x000D_
_x000D_
Best Regards,_x000D_
Sandra_x000D_
_x000D_
_x000D_
[cid:image003.png@01DA972A.1D78AF4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fCowC0RmODI2ED1EuDyRty/&gt;_x000D_
_x000D_
Follow us on LinkedIn&lt;https://url.us.m.mimecastprotect.com/s/SCuFCgJG6MIlgxMgh2rZsZ/&gt; and Twitter&lt;https://url.us.m.mimecastprotect.com/s/VMe6CjRkL6Ij6MW6i7DZaM&gt;._x000D_
_x000D_
JAMS was Recently Recognized at Legalweek’s Leaders in Tech Law Awards&lt;https://url.us.m.mimecastprotect.com/s/9GE9CkRlDXInL6xLcJcfg6&gt;._x000D_
Learn more about our virtual and hybrid capabilities&lt;https://url.us.m.mimecastprotect.com/s/qLWqClYmDEIo95Q9SYH_ZZ&gt;._x000D_
_x000D_
_x000D_
From: Vincent Fisher &lt;vfisher@ohaganmeyer.com&lt;mailto:vfisher@ohaganmeyer.com&gt;&gt;_x000D_
Sent: Tuesday, April 23, 2024 1:19 PM_x000D_
To: Sandra Chan &lt;SChan@JAMSADR.com&lt;mailto:SChan@JAMSADR.com&gt;&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 jimt@potterhandy.com&lt;mailto:jimt@potterhandy.com&gt;; mark@potterhandy.com&lt;mailto:mark@potterhandy.com&gt;_x000D_
Subject: RE: Confirming Dec. 3 Mediation_x000D_
_x000D_
Caution: This email originated from outside JAMS. Do not click links or open attachments unless you recognize the sender and know the content is safe._x000D_
_x000D_
Hello, Sandra._x000D_
_x000D_
As a brief follow up, I’m including Counsel for Plaintiff in the parallel PAGA action.  My understanding is that Dec. 3 works for all sides and we wish to confirm the date with you.  This will be a class/PAGA mediation.  All pleadings are attached to this e-mail.  Let us know if you have any questions._x000D_
_x000D_
Many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88CmZnGNI50KO0fNIti2/&gt;_x000D_
_x000D_
From: Vincent Fisher_x000D_
Sent: Tuesday, April 23, 2024 1:07 PM_x000D_
To: schan@jamsadr.com&lt;mailto:schan@jamsadr.com&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Confirming Dec. 3 Mediation_x000D_
_x000D_
Hello, Sandra._x000D_
_x000D_
I hope you’re well.  I wanted to follow up on my recent hold request for Dec. 3 and confirm the date.  This will be a class mediation.  Plaintiff’s Counsel is cc’d here.  A copy of the complaint is also attached._x000D_
_x000D_
There is a PAGA component brought by separate counsel, and I am working on confirming things on that end.  Presently, I anticipate this will be a global mediation inclusive of the PAGA compon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88CmZnGNI50KO0fNIti2/&gt;_x000D_
_x000D_
</t>
  </si>
  <si>
    <t xml:space="preserve">It looks as though, Nicole Tavis previously calendared the Mediation date in Hicks v SSA Group.  I did update to now include Powell, Strazulo, and Lordan.  I also calendared Oct 18 and Oct 4 re the dates below._x000D_
As for entering these same dates in “Staeder” nothing appears in CourtAlert.  However, the mediation is noted for both the Class and PAGA Matters.   Please advise if you want me to include elsewhere.  Thank you._x000D_
_x000D_
[cid:image003.png@01DA9728.AD59CB00]_x000D_
_x000D_
From: Vincent Fisher &lt;vfisher@ohaganmeyer.com&gt;_x000D_
Sent: Thursday, April 25, 2024 3:45 PM_x000D_
To: Dolores Mayorga &lt;dmayorga@ohaganmeyer.com&gt;; Mabelene Valeros &lt;mvaleros@ohaganmeyer.com&gt;_x000D_
Cc: Joseph Lordan &lt;jlordan@ohaganmeyer.com&gt;; Dennis Strazulo &lt;dstrazulo@ohaganmeyer.com&gt;; Daniel Cravens &lt;dcravens@ohaganmeyer.com&gt;; Samuel Y. Kim &lt;sykim@ohaganmeyer.com&gt;; Gentry Powell &lt;gpowell@ohaganmeyer.com&gt;_x000D_
Subject: RE: Confirming Dec. 3 Mediation_x000D_
_x000D_
The mediation is for Hicks v SSA Group, LLC and Staeder v SSA Group, LLC.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Dolores Mayorga &lt;dmayorga@ohaganmeyer.com&lt;mailto:dmayorga@ohaganmeyer.com&gt;&gt;_x000D_
Sent: Thursday, April 25, 2024 3:44 PM_x000D_
To: Vincent Fisher &lt;vfisher@ohaganmeyer.com&lt;mailto:vfisher@ohaganmeyer.com&gt;&gt;; Mabelene Valeros &lt;mvaleros@ohaganmeyer.com&lt;mailto:mvaleros@ohaganmeyer.com&gt;&gt;_x000D_
Cc: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RE: Confirming Dec. 3 Mediation_x000D_
_x000D_
Can you please advise the client/matter name?   DeVries?_x000D_
_x000D_
From: Vincent Fisher &lt;vfisher@ohaganmeyer.com&lt;mailto:vfisher@ohaganmeyer.com&gt;&gt;_x000D_
Sent: Thursday, April 25, 2024 3:04 PM_x000D_
To: Dolores Mayorga &lt;dmayorga@ohaganmeyer.com&lt;mailto:dmayorga@ohaganmeyer.com&gt;&gt;; Mabelene Valeros &lt;mvaleros@ohaganmeyer.com&lt;mailto:mvaleros@ohaganmeyer.com&gt;&gt;_x000D_
Cc: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FW: Confirming Dec. 3 Mediation_x000D_
_x000D_
Hello, Dolores/Mabelene.  Would you please calendar the below mediation for everyone in the CC line (including myself)?  Please also calendar the following dates:_x000D_
_x000D_
  *   Mediation minus 45 days:  L/D re Pre-Mediation Report to Client/Carrier_x000D_
  *   Mediation minus 60 days:  L/D re Initial Internal Draft Circulation of Pre-Mediation Report_x000D_
_x000D_
Please also calendar seven-day and 10-day prior reminder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Sandra Chan &lt;SChan@JAMSADR.com&lt;mailto:SChan@JAMSADR.com&gt;&gt;_x000D_
Sent: Tuesday, April 23, 2024 3:18 PM_x000D_
To: Vincent Fisher &lt;vfisher@ohaganmeyer.com&lt;mailto:vfisher@ohaganmeyer.com&gt;&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 jimt@potterhandy.com&lt;mailto:jimt@potterhandy.com&gt;; mark@potterhandy.com&lt;mailto:mark@potterhandy.com&gt;_x000D_
Subject: RE: Confirming Dec. 3 Mediation_x000D_
_x000D_
  CAUTION: This email originated from outside the organization._x000D_
  Do not click links or open attachments unless you are expecting them from the sender._x000D_
_x000D_
Vincent,_x000D_
_x000D_
Thank you for reserving December 3, 2024 for a mediation with Judge Carvill in both the class and PAGA actions. Shall we start at 9:30 am for a full-day on Zoom?_x000D_
_x000D_
Please also confirm how Judge Carvill’s mediation fees will be allocated among the parties. See attached fee schedule._x000D_
_x000D_
Again, thank you!_x000D_
_x000D_
Best Regards,_x000D_
Sandra_x000D_
_x000D_
_x000D_
[cid:image005.png@01DA9728.AD59CB0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fCowC0RmODI2ED1EuDyRty/&gt;_x000D_
_x000D_
Follow us on LinkedIn&lt;https://url.us.m.mimecastprotect.com/s/SCuFCgJG6MIlgxMgh2rZsZ/&gt; and Twitter&lt;https://url.us.m.mimecastprotect.com/s/VMe6CjRkL6Ij6MW6i7DZaM&gt;._x000D_
_x000D_
JAMS was Recently Recognized at Legalweek’s Leaders in Tech Law Awards&lt;https://url.us.m.mimecastprotect.com/s/9GE9CkRlDXInL6xLcJcfg6&gt;._x000D_
Learn more about our virtual and hybrid capabilities&lt;https://url.us.m.mimecastprotect.com/s/qLWqClYmDEIo95Q9SYH_ZZ&gt;._x000D_
_x000D_
_x000D_
From: Vincent Fisher &lt;vfisher@ohaganmeyer.com&lt;mailto:vfisher@ohaganmeyer.com&gt;&gt;_x000D_
Sent: Tuesday, April 23, 2024 1:19 PM_x000D_
To: Sandra Chan &lt;SChan@JAMSADR.com&lt;mailto:SChan@JAMSADR.com&gt;&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 jimt@potterhandy.com&lt;mailto:jimt@potterhandy.com&gt;; mark@potterhandy.com&lt;mailto:mark@potterhandy.com&gt;_x000D_
Subject: RE: Confirming Dec. 3 Mediation_x000D_
_x000D_
Caution: This email originated from outside JAMS. Do not click links or open attachments unless you recognize the sender and know the content is safe._x000D_
_x000D_
Hello, Sandra._x000D_
_x000D_
As a brief follow up, I’m including Counsel for Plaintiff in the parallel PAGA action.  My understanding is that Dec. 3 works for all sides and we wish to confirm the date with you.  This will be a class/PAGA mediation.  All pleadings are attached to this e-mail.  Let us know if you have any questions._x000D_
_x000D_
Many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88CmZnGNI50KO0fNIti2/&gt;_x000D_
_x000D_
From: Vincent Fisher_x000D_
Sent: Tuesday, April 23, 2024 1:07 PM_x000D_
To: schan@jamsadr.com&lt;mailto:schan@jamsadr.com&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Confirming Dec. 3 Mediation_x000D_
_x000D_
Hello, Sandra._x000D_
_x000D_
I hope you’re well.  I wanted to follow up on my recent hold request for Dec. 3 and confirm the date.  This will be a class mediation.  Plaintiff’s Counsel is cc’d here.  A copy of the complaint is also attached._x000D_
_x000D_
There is a PAGA component brought by separate counsel, and I am working on confirming things on that end.  Presently, I anticipate this will be a global mediation inclusive of the PAGA compon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88CmZnGNI50KO0fNIti2/&gt;_x000D_
_x000D_
</t>
  </si>
  <si>
    <t xml:space="preserve">The mediation is for Hicks v SSA Group, LLC and Staeder v SSA Group, LLC.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Dolores Mayorga &lt;dmayorga@ohaganmeyer.com&gt;_x000D_
Sent: Thursday, April 25, 2024 3:44 PM_x000D_
To: Vincent Fisher &lt;vfisher@ohaganmeyer.com&gt;; Mabelene Valeros &lt;mvaleros@ohaganmeyer.com&gt;_x000D_
Cc: Joseph Lordan &lt;jlordan@ohaganmeyer.com&gt;; Dennis Strazulo &lt;dstrazulo@ohaganmeyer.com&gt;; Daniel Cravens &lt;dcravens@ohaganmeyer.com&gt;; Samuel Y. Kim &lt;sykim@ohaganmeyer.com&gt;; Gentry Powell &lt;gpowell@ohaganmeyer.com&gt;_x000D_
Subject: RE: Confirming Dec. 3 Mediation_x000D_
_x000D_
Can you please advise the client/matter name?   DeVries?_x000D_
_x000D_
From: Vincent Fisher &lt;vfisher@ohaganmeyer.com&lt;mailto:vfisher@ohaganmeyer.com&gt;&gt;_x000D_
Sent: Thursday, April 25, 2024 3:04 PM_x000D_
To: Dolores Mayorga &lt;dmayorga@ohaganmeyer.com&lt;mailto:dmayorga@ohaganmeyer.com&gt;&gt;; Mabelene Valeros &lt;mvaleros@ohaganmeyer.com&lt;mailto:mvaleros@ohaganmeyer.com&gt;&gt;_x000D_
Cc: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FW: Confirming Dec. 3 Mediation_x000D_
_x000D_
Hello, Dolores/Mabelene.  Would you please calendar the below mediation for everyone in the CC line (including myself)?  Please also calendar the following dates:_x000D_
_x000D_
  *   Mediation minus 45 days:  L/D re Pre-Mediation Report to Client/Carrier_x000D_
  *   Mediation minus 60 days:  L/D re Initial Internal Draft Circulation of Pre-Mediation Report_x000D_
_x000D_
Please also calendar seven-day and 10-day prior reminder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Sandra Chan &lt;SChan@JAMSADR.com&lt;mailto:SChan@JAMSADR.com&gt;&gt;_x000D_
Sent: Tuesday, April 23, 2024 3:18 PM_x000D_
To: Vincent Fisher &lt;vfisher@ohaganmeyer.com&lt;mailto:vfisher@ohaganmeyer.com&gt;&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 jimt@potterhandy.com&lt;mailto:jimt@potterhandy.com&gt;; mark@potterhandy.com&lt;mailto:mark@potterhandy.com&gt;_x000D_
Subject: RE: Confirming Dec. 3 Mediation_x000D_
_x000D_
  CAUTION: This email originated from outside the organization._x000D_
  Do not click links or open attachments unless you are expecting them from the sender._x000D_
_x000D_
Vincent,_x000D_
_x000D_
Thank you for reserving December 3, 2024 for a mediation with Judge Carvill in both the class and PAGA actions. Shall we start at 9:30 am for a full-day on Zoom?_x000D_
_x000D_
Please also confirm how Judge Carvill’s mediation fees will be allocated among the parties. See attached fee schedule._x000D_
_x000D_
Again, thank you!_x000D_
_x000D_
Best Regards,_x000D_
Sandra_x000D_
_x000D_
_x000D_
[cid:image002.png@01DA9727.76503E6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fCowC0RmODI2ED1EuDyRty/&gt;_x000D_
_x000D_
Follow us on LinkedIn&lt;https://url.us.m.mimecastprotect.com/s/SCuFCgJG6MIlgxMgh2rZsZ/&gt; and Twitter&lt;https://url.us.m.mimecastprotect.com/s/VMe6CjRkL6Ij6MW6i7DZaM&gt;._x000D_
_x000D_
JAMS was Recently Recognized at Legalweek’s Leaders in Tech Law Awards&lt;https://url.us.m.mimecastprotect.com/s/9GE9CkRlDXInL6xLcJcfg6&gt;._x000D_
Learn more about our virtual and hybrid capabilities&lt;https://url.us.m.mimecastprotect.com/s/qLWqClYmDEIo95Q9SYH_ZZ&gt;._x000D_
_x000D_
_x000D_
From: Vincent Fisher &lt;vfisher@ohaganmeyer.com&lt;mailto:vfisher@ohaganmeyer.com&gt;&gt;_x000D_
Sent: Tuesday, April 23, 2024 1:19 PM_x000D_
To: Sandra Chan &lt;SChan@JAMSADR.com&lt;mailto:SChan@JAMSADR.com&gt;&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 jimt@potterhandy.com&lt;mailto:jimt@potterhandy.com&gt;; mark@potterhandy.com&lt;mailto:mark@potterhandy.com&gt;_x000D_
Subject: RE: Confirming Dec. 3 Mediation_x000D_
_x000D_
Caution: This email originated from outside JAMS. Do not click links or open attachments unless you recognize the sender and know the content is safe._x000D_
_x000D_
Hello, Sandra._x000D_
_x000D_
As a brief follow up, I’m including Counsel for Plaintiff in the parallel PAGA action.  My understanding is that Dec. 3 works for all sides and we wish to confirm the date with you.  This will be a class/PAGA mediation.  All pleadings are attached to this e-mail.  Let us know if you have any questions._x000D_
_x000D_
Many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88CmZnGNI50KO0fNIti2/&gt;_x000D_
_x000D_
From: Vincent Fisher_x000D_
Sent: Tuesday, April 23, 2024 1:07 PM_x000D_
To: schan@jamsadr.com&lt;mailto:schan@jamsadr.com&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Confirming Dec. 3 Mediation_x000D_
_x000D_
Hello, Sandra._x000D_
_x000D_
I hope you’re well.  I wanted to follow up on my recent hold request for Dec. 3 and confirm the date.  This will be a class mediation.  Plaintiff’s Counsel is cc’d here.  A copy of the complaint is also attached._x000D_
_x000D_
There is a PAGA component brought by separate counsel, and I am working on confirming things on that end.  Presently, I anticipate this will be a global mediation inclusive of the PAGA compon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88CmZnGNI50KO0fNIti2/&gt;_x000D_
_x000D_
</t>
  </si>
  <si>
    <t xml:space="preserve">Can you please advise the client/matter name?   DeVries?_x000D_
_x000D_
From: Vincent Fisher &lt;vfisher@ohaganmeyer.com&gt;_x000D_
Sent: Thursday, April 25, 2024 3:04 PM_x000D_
To: Dolores Mayorga &lt;dmayorga@ohaganmeyer.com&gt;; Mabelene Valeros &lt;mvaleros@ohaganmeyer.com&gt;_x000D_
Cc: Joseph Lordan &lt;jlordan@ohaganmeyer.com&gt;; Dennis Strazulo &lt;dstrazulo@ohaganmeyer.com&gt;; Daniel Cravens &lt;dcravens@ohaganmeyer.com&gt;; Samuel Y. Kim &lt;sykim@ohaganmeyer.com&gt;; Gentry Powell &lt;gpowell@ohaganmeyer.com&gt;_x000D_
Subject: FW: Confirming Dec. 3 Mediation_x000D_
_x000D_
Hello, Dolores/Mabelene.  Would you please calendar the below mediation for everyone in the CC line (including myself)?  Please also calendar the following dates:_x000D_
_x000D_
  *   Mediation minus 45 days:  L/D re Pre-Mediation Report to Client/Carrier_x000D_
  *   Mediation minus 60 days:  L/D re Initial Internal Draft Circulation of Pre-Mediation Report_x000D_
_x000D_
Please also calendar seven-day and 10-day prior reminder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Sandra Chan &lt;SChan@JAMSADR.com&lt;mailto:SChan@JAMSADR.com&gt;&gt;_x000D_
Sent: Tuesday, April 23, 2024 3:18 PM_x000D_
To: Vincent Fisher &lt;vfisher@ohaganmeyer.com&lt;mailto:vfisher@ohaganmeyer.com&gt;&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 jimt@potterhandy.com&lt;mailto:jimt@potterhandy.com&gt;; mark@potterhandy.com&lt;mailto:mark@potterhandy.com&gt;_x000D_
Subject: RE: Confirming Dec. 3 Mediation_x000D_
_x000D_
  CAUTION: This email originated from outside the organization._x000D_
  Do not click links or open attachments unless you are expecting them from the sender._x000D_
_x000D_
Vincent,_x000D_
_x000D_
Thank you for reserving December 3, 2024 for a mediation with Judge Carvill in both the class and PAGA actions. Shall we start at 9:30 am for a full-day on Zoom?_x000D_
_x000D_
Please also confirm how Judge Carvill’s mediation fees will be allocated among the parties. See attached fee schedule._x000D_
_x000D_
Again, thank you!_x000D_
_x000D_
Best Regards,_x000D_
Sandra_x000D_
_x000D_
_x000D_
[cid:image002.png@01DA9727.440A5EE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fCowC0RmODI2ED1EuDyRty/&gt;_x000D_
_x000D_
Follow us on LinkedIn&lt;https://url.us.m.mimecastprotect.com/s/SCuFCgJG6MIlgxMgh2rZsZ/&gt; and Twitter&lt;https://url.us.m.mimecastprotect.com/s/VMe6CjRkL6Ij6MW6i7DZaM&gt;._x000D_
_x000D_
JAMS was Recently Recognized at Legalweek’s Leaders in Tech Law Awards&lt;https://url.us.m.mimecastprotect.com/s/9GE9CkRlDXInL6xLcJcfg6&gt;._x000D_
Learn more about our virtual and hybrid capabilities&lt;https://url.us.m.mimecastprotect.com/s/qLWqClYmDEIo95Q9SYH_ZZ&gt;._x000D_
_x000D_
_x000D_
From: Vincent Fisher &lt;vfisher@ohaganmeyer.com&lt;mailto:vfisher@ohaganmeyer.com&gt;&gt;_x000D_
Sent: Tuesday, April 23, 2024 1:19 PM_x000D_
To: Sandra Chan &lt;SChan@JAMSADR.com&lt;mailto:SChan@JAMSADR.com&gt;&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 jimt@potterhandy.com&lt;mailto:jimt@potterhandy.com&gt;; mark@potterhandy.com&lt;mailto:mark@potterhandy.com&gt;_x000D_
Subject: RE: Confirming Dec. 3 Mediation_x000D_
_x000D_
Caution: This email originated from outside JAMS. Do not click links or open attachments unless you recognize the sender and know the content is safe._x000D_
_x000D_
Hello, Sandra._x000D_
_x000D_
As a brief follow up, I’m including Counsel for Plaintiff in the parallel PAGA action.  My understanding is that Dec. 3 works for all sides and we wish to confirm the date with you.  This will be a class/PAGA mediation.  All pleadings are attached to this e-mail.  Let us know if you have any questions._x000D_
_x000D_
Many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88CmZnGNI50KO0fNIti2/&gt;_x000D_
_x000D_
From: Vincent Fisher_x000D_
Sent: Tuesday, April 23, 2024 1:07 PM_x000D_
To: schan@jamsadr.com&lt;mailto:schan@jamsadr.com&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Confirming Dec. 3 Mediation_x000D_
_x000D_
Hello, Sandra._x000D_
_x000D_
I hope you’re well.  I wanted to follow up on my recent hold request for Dec. 3 and confirm the date.  This will be a class mediation.  Plaintiff’s Counsel is cc’d here.  A copy of the complaint is also attached._x000D_
_x000D_
There is a PAGA component brought by separate counsel, and I am working on confirming things on that end.  Presently, I anticipate this will be a global mediation inclusive of the PAGA compon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88CmZnGNI50KO0fNIti2/&gt;_x000D_
_x000D_
</t>
  </si>
  <si>
    <t>FW: Confirming Dec. 3 Mediation</t>
  </si>
  <si>
    <t xml:space="preserve">Hello, Dolores/Mabelene.  Would you please calendar the below mediation for everyone in the CC line (including myself)?  Please also calendar the following dates:_x000D_
_x000D_
  *   Mediation minus 45 days:  L/D re Pre-Mediation Report to Client/Carrier_x000D_
  *   Mediation minus 60 days:  L/D re Initial Internal Draft Circulation of Pre-Mediation Report_x000D_
_x000D_
Please also calendar seven-day and 10-day prior reminder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Sandra Chan &lt;SChan@JAMSADR.com&gt;_x000D_
Sent: Tuesday, April 23, 2024 3:18 PM_x000D_
To: Vincent Fisher &lt;vfisher@ohaganmeyer.com&gt;_x000D_
Cc: Emi Minne &lt;emi@parkerminne.com&gt;; Samuel Y. Kim &lt;sykim@ohaganmeyer.com&gt;; Daniel Cravens &lt;dcravens@ohaganmeyer.com&gt;; Nicole Tavis &lt;ntavis@ohaganmeyer.com&gt;; Mabelene Valeros &lt;mvaleros@ohaganmeyer.com&gt;; W. Christina Chang &lt;w.christina@calljustice.com&gt;; Elizabeth Parker-Fawley &lt;elizabeth@calljustice.com&gt;; Dominic Scarangella &lt;d.scarangella@calljustice.com&gt;; jimt@potterhandy.com; mark@potterhandy.com_x000D_
Subject: RE: Confirming Dec. 3 Mediation_x000D_
_x000D_
  CAUTION: This email originated from outside the organization._x000D_
  Do not click links or open attachments unless you are expecting them from the sender._x000D_
_x000D_
Vincent,_x000D_
_x000D_
Thank you for reserving December 3, 2024 for a mediation with Judge Carvill in both the class and PAGA actions. Shall we start at 9:30 am for a full-day on Zoom?_x000D_
_x000D_
Please also confirm how Judge Carvill’s mediation fees will be allocated among the parties. See attached fee schedule._x000D_
_x000D_
Again, thank you!_x000D_
_x000D_
Best Regards,_x000D_
Sandra_x000D_
_x000D_
_x000D_
[cid:image002.png@01DA9590.3254D2E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fCowC0RmODI2ED1EuDyRty/&gt;_x000D_
_x000D_
Follow us on LinkedIn&lt;https://url.us.m.mimecastprotect.com/s/SCuFCgJG6MIlgxMgh2rZsZ/&gt; and Twitter&lt;https://url.us.m.mimecastprotect.com/s/VMe6CjRkL6Ij6MW6i7DZaM&gt;._x000D_
_x000D_
JAMS was Recently Recognized at Legalweek’s Leaders in Tech Law Awards&lt;https://url.us.m.mimecastprotect.com/s/9GE9CkRlDXInL6xLcJcfg6&gt;._x000D_
Learn more about our virtual and hybrid capabilities&lt;https://url.us.m.mimecastprotect.com/s/qLWqClYmDEIo95Q9SYH_ZZ&gt;._x000D_
_x000D_
_x000D_
From: Vincent Fisher &lt;vfisher@ohaganmeyer.com&lt;mailto:vfisher@ohaganmeyer.com&gt;&gt;_x000D_
Sent: Tuesday, April 23, 2024 1:19 PM_x000D_
To: Sandra Chan &lt;SChan@JAMSADR.com&lt;mailto:SChan@JAMSADR.com&gt;&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 jimt@potterhandy.com&lt;mailto:jimt@potterhandy.com&gt;; mark@potterhandy.com&lt;mailto:mark@potterhandy.com&gt;_x000D_
Subject: RE: Confirming Dec. 3 Mediation_x000D_
_x000D_
Caution: This email originated from outside JAMS. Do not click links or open attachments unless you recognize the sender and know the content is safe._x000D_
_x000D_
Hello, Sandra._x000D_
_x000D_
As a brief follow up, I’m including Counsel for Plaintiff in the parallel PAGA action.  My understanding is that Dec. 3 works for all sides and we wish to confirm the date with you.  This will be a class/PAGA mediation.  All pleadings are attached to this e-mail.  Let us know if you have any questions._x000D_
_x000D_
Many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88CmZnGNI50KO0fNIti2/&gt;_x000D_
_x000D_
From: Vincent Fisher_x000D_
Sent: Tuesday, April 23, 2024 1:07 PM_x000D_
To: schan@jamsadr.com&lt;mailto:schan@jamsadr.com&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Confirming Dec. 3 Mediation_x000D_
_x000D_
Hello, Sandra._x000D_
_x000D_
I hope you’re well.  I wanted to follow up on my recent hold request for Dec. 3 and confirm the date.  This will be a class mediation.  Plaintiff’s Counsel is cc’d here.  A copy of the complaint is also attached._x000D_
_x000D_
There is a PAGA component brought by separate counsel, and I am working on confirming things on that end.  Presently, I anticipate this will be a global mediation inclusive of the PAGA compon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n88CmZnGNI50KO0fNIti2/&gt;_x000D_
_x000D_
</t>
  </si>
  <si>
    <t>Carvill Wynne Mediation Daily [1364] 26964.pdf</t>
  </si>
  <si>
    <t>Hicks/Staedler v SSA Group--Site Visits--ATTORNEY/CLIENT PRIVIELGE</t>
  </si>
  <si>
    <t>Chanda Feldkamp; William J. Kelly III</t>
  </si>
  <si>
    <t xml:space="preserve">Hello, Chanda._x000D_
_x000D_
Apologies for the multiple e-mails.  I’m dropping Matt at EmployStats from this chain to maintain privileges._x000D_
_x000D_
We’d like to move forward with some site visits and/or interviews with facility managers.  If you can identify the best point of contact for each facility, we can largely take things from there.  To that end, can you please complete the chart below?  I’ve tried list your California facilities, but I suspect the list below is likely underinclusive.  If I can trouble you to do so, please return by May 2 a version that identifies all California facilities and the appropriate point-of-contact._x000D_
_x000D_
Let me know if you have any questions._x000D_
_x000D_
Thanks!_x000D_
_x000D_
Facility_x000D_
Location_x000D_
Point-of-Contact (POC)_x000D_
Job Title_x000D_
POC Tele. Number_x000D_
POC E-Mail_x000D_
Los Angeles Zoo_x000D_
Los Angeles_x000D_
_x000D_
_x000D_
_x000D_
_x000D_
Pretend City Children’s Museum_x000D_
Irvine_x000D_
_x000D_
_x000D_
_x000D_
_x000D_
Fresno Chaffee Zoo_x000D_
Fresno_x000D_
_x000D_
_x000D_
_x000D_
_x000D_
Monterey Bay Aquarium_x000D_
Monterey_x000D_
_x000D_
_x000D_
_x000D_
_x000D_
Happy Hollow Park &amp; Zoo_x000D_
San Jose_x000D_
_x000D_
_x000D_
_x000D_
_x000D_
Oakland Zoo_x000D_
Oakland_x000D_
_x000D_
_x000D_
_x000D_
_x000D_
San Francisco Zoo_x000D_
San Francisco_x000D_
_x000D_
_x000D_
_x000D_
_x000D_
Sacramento Zoo_x000D_
Sacramento_x000D_
_x000D_
_x000D_
_x000D_
_x000D_
_x000D_
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t>
  </si>
  <si>
    <t xml:space="preserve">Hello, Chanda._x000D_
_x000D_
I wanted to follow up on our call and coordinate a time for Matt and I to further connect with Kassey, Bianca, and Crystal.  I’d be happy to meet one-on-one or as a group, whichever you’d prefer.  Can we look to early next week for thi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Matt Rigling &lt;mrigling@employstats.com&gt;_x000D_
Sent: Thursday, April 11, 2024 10:46 AM_x000D_
To: Courtney Richardson &lt;crichardson@kellylawpartners.com&gt;_x000D_
Cc: Vincent Fisher &lt;vfisher@ohaganmeyer.com&gt;; Chanda Feldkamp &lt;cfeldkamp@kellylawpartners.com&gt;; William J. Kelly III &lt;wkelly@kellylawpartners.com&gt;; Daniel Cravens &lt;dcravens@ohaganmeyer.com&gt;; Samuel Y. Kim &lt;sykim@ohaganmeyer.com&gt;; Gentry Powell &lt;gpowell@ohaganmeyer.com&gt;; Joseph Lordan &lt;jlordan@ohaganmeyer.com&gt;; Dennis Strazulo &lt;dstrazulo@ohaganmeyer.com&gt;_x000D_
Subject: [EXTERNAL] Re: Hicks/Staedler v SSA Gru.--Data Collection--ATTORNEY/CLIENT PRIVILEGE_x000D_
_x000D_
  CAUTION: This email originated from outside the organization._x000D_
  Do not click links or open attachments unless you are expecting them from the sender._x000D_
_x000D_
Hi Courtney -_x000D_
_x000D_
Yes, that works for me. Thanks_x000D_
_x000D_
On Thu, Apr 11, 2024 at 12:25 PM Courtney Richardson &lt;crichardson@kellylawpartners.com&lt;mailto:crichardson@kellylawpartners.com&gt;&gt; wrote: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8xQmCYEn0qS3PK1ZtGdguM&gt;_x000D_
[cid:image002.png@01DA9714.3DF075C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mage001.jpg@01DA9714.3DF075C0]&lt;https://url.us.m.mimecastprotect.com/s/s64BCZ6oprhMy14RCKkM1c&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jbimC1wnQ3CpKrzmuXQYvD&gt; to report this email as spam._x000D_
_x000D_
_x000D_
--_x000D_
_x000D_
Matt Rigling, M.A._x000D_
_x000D_
Consultant_x000D_
_x000D_
Austin, TX_x000D_
_x000D_
_x000D_
_x000D_
Direct: (650) 241-3879_x000D_
_x000D_
_x000D_
_x000D_
[https://ci3.googleusercontent.com/mail-sig/AIorK4zTWJuKkN3l7a-z5Ykq4TVtnDwSCBIkxwwzlMqSU83bLQgC2zIcq5xHSaoMeOSzmA_F-4GPuIM]_x000D_
</t>
  </si>
  <si>
    <t>Phly. Claim 1585418--Hicks/Staedler v SSA Group, LLC--Status Update--ATTORNEY/CLIENT PRIVILEGE</t>
  </si>
  <si>
    <t>Chanda Feldkamp; William J. Kelly III; Kluender, J'Amy</t>
  </si>
  <si>
    <t xml:space="preserve">Hello, Chanda/J’Amy._x000D_
_x000D_
Chanda, it was wonderful connecting with you and your team recently.  Again, my thanks for everyone’s time and patience._x000D_
_x000D_
I’m happy to report we have a mediation on calendar in Hicks and Staedtler.  We are working on confirming the fee split with Plaintiffs’ Counsel, but I don’t expect this to be a barrier.  The mediation will take place on Dec. 3.  The mediator will be Judge Wynne Carvill (Ret.).  Judge Carvill is a fantastic wage-and-hour mediator.  While on the bench, he presided over the complex department, which oversees class/PAGA cases like the ones at issue.  He is also the former settlement judge for his court.  His bio is available here:  https://www.jamsadr.com/carvill/.  I am also attaching an article he authored about PAGA, which gives you a further flavor for him.  He keeps us with the law, has vigor, and he is intellectual without being overly so.  Not widely known is the fact that his wife is general counsel to a large corporation that has been hit with PAGA, so he has no love for PAGA.  I’ve been mediating before him for years._x000D_
_x000D_
From here, Chanda, I’ll write on a separate chain to discuss the items we left off on at our call, including linking Matt at EmployStats and I with some of your data team members to further discuss procuring records._x000D_
_x000D_
Let me know if you have any question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t>
  </si>
  <si>
    <t>Carvill Article--PAGA-Adolph-Post-Viking-River.pdf</t>
  </si>
  <si>
    <t>Hello, Emi._x000D_
_x000D_
Thanks for confirming the operative request list is in the Layers for Justice list.  I’ll take a look and let you know if there are any issues._x000D_
_x000D_
For the fees, with there being three different firms and three different parties, including the State of California, may we agree to an even split across the three different parties?  It’s probably somewhat academic from Plaintiffs’ perspectives, given that if we settled, each Plaintiff’s Counsel would recoup their fees for the mediation out of the settlement.  From our side, it would go some distance as a good faith gesture._x000D_
_x000D_
In that same good faith spirt, yes, your extension on the discovery is fine.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Emi Minne &lt;emi@parkerminne.com&gt;_x000D_
Sent: Tuesday, April 23, 2024 4:19 PM_x000D_
To: Vincent Fisher &lt;vfisher@ohaganmeyer.com&gt;_x000D_
Cc: Samuel Y. Kim &lt;sykim@ohaganmeyer.com&gt;; Daniel Cravens &lt;dcravens@ohaganmeyer.com&gt;; Nicole Tavis &lt;ntavis@ohaganmeyer.com&gt;; Mabelene Valeros &lt;mvaleros@ohaganmeyer.com&gt;; W. Christina Chang &lt;w.christina@calljustice.com&gt;; Elizabeth Parker-Fawley &lt;elizabeth@calljustice.com&gt;; Dominic Scarangella &lt;d.scarangella@calljustice.com&gt;_x000D_
Subject: Re: [EXTERNAL] Re: Hicks v. SSA Group [IMAN-ACTIVE.FID274433]_x000D_
_x000D_
  CAUTION: This email originated from outside the organization._x000D_
  Do not click links or open attachments unless you are expecting them from the sender._x000D_
_x000D_
Hi Vincent,_x000D_
_x000D_
Thanks for the call earlier today.  It is my understanding Defendant will provide my office with the informal discovery previously requested by  Lawyers for Justice before the mediation.  I will let you know if there are any additional items my office will need._x000D_
_x000D_
As for mediation fees, I believe they should be split 50% to Defendant, 50% to Plaintiffs._x000D_
_x000D_
Finally, now that we have a mediation date set, can you please confirm that Defendants will extend Plaintiff's deadline to file any motions to compel further responses to Plaintiff's Special Interrogatories (Sets 1 &amp; 2), Form Interrogatories and Requests for Production of Documents to 45 days after mediation?  By my calculations, that would put the new deadline at 1/17/205._x000D_
_x000D_
Kind regards,_x000D_
_x000D_
Addition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23, 2024 at 1:03 PM Vincent Fisher &lt;vfisher@ohaganmeyer.com&lt;mailto:vfisher@ohaganmeyer.com&gt;&gt; wrote:_x000D_
Okay, great.  I’ll firm it up with Judge Carvill’s office and cc you.  Are you okay with fees split equally between the parties?  I’ll keep you posted about Staedler’s counsel._x000D_
_x000D_
P.S.:  Let me know when you have your data/doc request list for u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ZcOVC9ryOYhmZkAYUoswV6/&gt;_x000D_
_x000D_
From: Emi Minne &lt;emi@parkerminne.com&lt;mailto:emi@parkerminne.com&gt;&gt;_x000D_
Sent: Tuesday, April 23, 2024 1:01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Yes, that date would work on our end._x000D_
_x000D_
--_x000D_
S. Emi Minne_x000D_
Parker &amp; Minne, LLP_x000D_
700 S. Flower Street, Suite 1000_x000D_
Los Angeles, California 90017_x000D_
Tel: (310) 82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On Apr 23, 2024, at 12:45 PM, Vincent Fisher &lt;vfisher@ohaganmeyer.com&lt;mailto:vfisher@ohaganmeyer.com&gt;&gt; wrote:_x000D_
﻿_x000D_
Hello, Emi.  It looks like the Nov. 30 date we had all initially been eyeing isn’t available, but there is a very close one:  Dec. 3.  That works for us, and I took the liberty of putting a hold on it.  Would that work for you?  I still need to confirm with Staedler’s counsel, but hopefully this can help move things forward._x000D_
_x000D_
Thanks,_x000D_
_x000D_
Vincent R. Fisher_x000D_
Partner, Class &amp; Collective Actions Practice Group_x000D_
One Embarcadero | Suite 2100 | San Francisco | California | 94568_x000D_
Tel.: 415.578.6900 | Dir.: 415.604.0159_x000D_
_x000D_
&lt;image001.jpg&gt;&lt;https://url.us.m.mimecastprotect.com/s/ZcOVC9ryOYhmZkAYUoswV6&gt;_x000D_
_x000D_
_x000D_
From: Vincent Fisher_x000D_
Sent: Monday, April 22, 2024 2:54 PM_x000D_
To: Emi Minne &lt;emi@parkerminne.com&lt;mailto:emi@parkerminne.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Many thanks, Emi, for your consideration.  Yes, we’ll get some dates and send them your way as soon as possible._x000D_
_x000D_
Vincent R. Fisher_x000D_
Partner, Class &amp; Collective Actions Practice Group_x000D_
One Embarcadero | Suite 2100 | San Francisco | California | 94568_x000D_
Tel.: 415.578.6900 | Dir.: 415.604.0159_x000D_
_x000D_
&lt;image001.jpg&gt;&lt;https://url.us.m.mimecastprotect.com/s/ZcOVC9ryOYhmZkAYUoswV6/&gt;_x000D_
_x000D_
_x000D_
From: Emi Minne &lt;emi@parkerminne.com&lt;mailto:emi@parkerminne.com&gt;&gt;_x000D_
Sent: Monday, April 22, 2024 2:51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Vincent,_x000D_
_x000D_
After further consideration, we will agree to use Judge Carvil for this matter. Will your office reach out for date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Apr 22, 2024 at 10:40 AM Vincent Fisher &lt;vfisher@ohaganmeyer.com&lt;mailto:vfisher@ohaganmeyer.com&gt;&gt; wrote:_x000D_
Hello, Emi.  Sam has gone on leave.  May we ask that you reconsider using Judge Carvill?  He was suggested by Dominic in his letter to us, and I believe Staedler’s counsel is open to using him.  We also have clearance for him, so it’d be an easy exercise is just scheduling a date rather than go back and forth across the drawing board on potential mediators.  If you’ve never used him, he’s a former complex dept judge and a settlement judge, so he’s fair and can get a deal done._x000D_
_x000D_
Much appreciated,_x000D_
_x000D_
Vincent R. Fisher_x000D_
Partner, Class &amp; Collective Actions Practice Group_x000D_
One Embarcadero | Suite 2100 | San Francisco | California | 94568_x000D_
Tel.: 415.578.6900 | Dir.: 415.604.0159_x000D_
_x000D_
&lt;image001.jpg&gt;&lt;https://url.us.m.mimecastprotect.com/s/ZcOVC9ryOYhmZkAYUoswV6&gt;_x000D_
_x000D_
_x000D_
From: Emi Minne &lt;emi@parkerminne.com&lt;mailto:emi@parkerminne.com&gt;&gt;_x000D_
Sent: Wednesday, April 17, 2024 8:0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We are not amenable to using Judge Carville._x000D_
_x000D_
How about Monique Ngo-Bonnici?  Last time I checked she had decent availability.  If Ms. Bonnici is not acceptable, we would also be open to utilizing Lynn Frank, Steve Rottman, or Tripper Ortmann.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16, 2024 at 9:54 AM Samuel Y. Kim &lt;sykim@ohaganmeyer.com&lt;mailto:sykim@ohaganmeyer.com&gt;&gt; wrote:_x000D_
Hi Emi,_x000D_
_x000D_
I can’t find the list of other mediators from Dominic.  Would your team be open to using Judge Wynne Carville with JAMS?  We recently checked his availability for another case, and I believe he still has dates open from September through December._x000D_
_x000D_
Best regards,_x000D_
Sam_x000D_
_x000D_
Samuel Y. Kim_x000D_
Associate_x000D_
One Embarcadero Center, Suite 2100_x000D_
San Francisco, CA 94111_x000D_
PH 415.578.6900 | DIR 415.872.0109_x000D_
_x000D_
&lt;image002.jpg&gt;&lt;https://url.us.m.mimecastprotect.com/s/B196C0RmODI2EGQrcDHpw8&gt;_x000D_
_x000D_
_x000D_
From: Emi Minne &lt;emi@parkerminne.com&lt;mailto:emi@parkerminne.com&gt;&gt;_x000D_
Sent: Monday, April 15, 2024 10:15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lt;image002.jpg&gt;&lt;https://url.us.m.mimecastprotect.com/s/ll10CgJG6MIlgAKYI2ZXTh&gt;_x000D_
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lt;image002.jpg&gt;&lt;https://url.us.m.mimecastprotect.com/s/ll10CgJG6MIlgAKYI2ZXTh/&gt;_x000D_
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lt;image002.jpg&gt;&lt;https://url.us.m.mimecastprotect.com/s/FlDCCjRkL6Ij6nDyH7ngPt&gt;_x000D_
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lt;image002.jpg&gt;&lt;https://url.us.m.mimecastprotect.com/s/V6rVCkRlDXInLOAqHJraiX&gt;_x000D_
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lt;image002.jpg&gt;&lt;https://url.us.m.mimecastprotect.com/s/eDKJClYmDEIo92mzfY7cO3&gt;_x000D_
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lt;image002.jpg&gt;&lt;https://url.us.m.mimecastprotect.com/s/ktGlCmZnGNI50j8RUNkhp6&gt;_x000D_
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t>
  </si>
  <si>
    <t>Email Confirming Mediation with JAMS for 12-3-24.0.pdf</t>
  </si>
  <si>
    <t xml:space="preserve">Please see attached._x000D_
_x000D_
Re. Case: 23CECG02024 Hicks, Mariah vs. SSA Group, LLC [911]_x000D_
California Superior Court(CASUP) Fresno()_x000D_
Client/Matter: 1014/33193_x000D_
Docket# 6_x000D_
_x000D_
Mediation with Carville Wynne (on PAGA/Class Action); Date of Document 04/23/2024;[Notice emailed to team] [NT]_x000D_
DIARY ENTRIES:_x000D_
Subject Date    Reminder Time   Rule    Recipients_x000D_
[Mediation]  Mediation with Carville Wynne (on PAGA/Class Actions)_x000D_
Part:Via Zoom;  12/3/2024       09:30 AM - 05:30 PM PT          Nicole Tavis(ntavis@ohaganmeyer.com); Mabelene Valeros(mvaleros@ohaganmeyer.com); Vincent Fisher(vfisher@ohaganmeyer.com); Samuel Y. Kim(sykim@ohaganmeyer.com); Daniel Cravens(dcravens@ohaganmeyer.com)_x000D_
_x000D_
Reminders: 7,1_x000D_
_x000D_
_x000D_
US Patent 8,996,590 B2_x000D_
© 2024 CourtAlert.com, Inc._x000D_
All Rights Reserved._x000D_
</t>
  </si>
  <si>
    <t xml:space="preserve">  CAUTION: This email originated from outside the organization._x000D_
  Do not click links or open attachments unless you are expecting them from the sender._x000D_
_x000D_
_x000D_
Hi Vincent,_x000D_
_x000D_
Thanks for the call earlier today.  It is my understanding Defendant will provide my office with the informal discovery previously requested by  Lawyers for Justice before the mediation.  I will let you know if there are any additional items my office will need._x000D_
_x000D_
As for mediation fees, I believe they should be split 50% to Defendant, 50% to Plaintiffs._x000D_
_x000D_
Finally, now that we have a mediation date set, can you please confirm that Defendants will extend Plaintiff's deadline to file any motions to compel further responses to Plaintiff's Special Interrogatories (Sets 1 &amp; 2), Form Interrogatories and Requests for Production of Documents to 45 days after mediation?  By my calculations, that would put the new deadline at 1/17/205._x000D_
_x000D_
Kind regards,_x000D_
_x000D_
Addition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23, 2024 at 1:03 PM Vincent Fisher &lt;vfisher@ohaganmeyer.com&lt;mailto:vfisher@ohaganmeyer.com&gt;&gt; wrote:_x000D_
Okay, great.  I’ll firm it up with Judge Carvill’s office and cc you.  Are you okay with fees split equally between the parties?  I’ll keep you posted about Staedler’s counsel._x000D_
_x000D_
P.S.:  Let me know when you have your data/doc request list for u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zVw8C82xOKsjJ6WOFnO4h1/&gt;_x000D_
_x000D_
From: Emi Minne &lt;emi@parkerminne.com&lt;mailto:emi@parkerminne.com&gt;&gt;_x000D_
Sent: Tuesday, April 23, 2024 1:01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Yes, that date would work on our end._x000D_
_x000D_
--_x000D_
_x000D_
S. Emi Minne_x000D_
Parker &amp; Minne, LLP_x000D_
700 S. Flower Street, Suite 1000_x000D_
Los Angeles, California 90017_x000D_
Tel: (310) 822-6833 | Fax: (310) 889-0822_x000D_
[https://ci3.googleusercontent.com/mail-sig/AIorK4zKNNNFsdlh_O-LMZ6-0W28l_9uleyOMTkVoEn4UeL16FcQ23zfnGIm7lFp31Dq7AU5sOf_N_8]_x000D_
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Apr 23, 2024, at 12:45 PM, Vincent Fisher &lt;vfisher@ohaganmeyer.com&lt;mailto:vfisher@ohaganmeyer.com&gt;&gt; wrote:_x000D_
﻿_x000D_
Hello, Emi.  It looks like the Nov. 30 date we had all initially been eyeing isn’t available, but there is a very close one:  Dec. 3.  That works for us, and I took the liberty of putting a hold on it.  Would that work for you?  I still need to confirm with Staedler’s counsel, but hopefully this can help move things forward._x000D_
_x000D_
Thanks,_x000D_
_x000D_
Vincent R. Fisher_x000D_
Partner, Class &amp; Collective Actions Practice Group_x000D_
One Embarcadero | Suite 2100 | San Francisco | California | 94568_x000D_
Tel.: 415.578.6900 | Dir.: 415.604.0159_x000D_
_x000D_
&lt;https://url.us.m.mimecastprotect.com/s/zVw8C82xOKsjJ6WOFnO4h1&gt;_x000D_
&lt;image001.jpg&gt;&lt;https://url.us.m.mimecastprotect.com/s/zVw8C82xOKsjJ6WOFnO4h1&gt;_x000D_
_x000D_
_x000D_
From: Vincent Fisher_x000D_
Sent: Monday, April 22, 2024 2:54 PM_x000D_
To: Emi Minne &lt;emi@parkerminne.com&lt;mailto:emi@parkerminne.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Many thanks, Emi, for your consideration.  Yes, we’ll get some dates and send them your way as soon as possible._x000D_
_x000D_
Vincent R. Fisher_x000D_
Partner, Class &amp; Collective Actions Practice Group_x000D_
One Embarcadero | Suite 2100 | San Francisco | California | 94568_x000D_
Tel.: 415.578.6900 | Dir.: 415.604.0159_x000D_
_x000D_
&lt;https://url.us.m.mimecastprotect.com/s/zVw8C82xOKsjJ6WOFnO4h1/&gt;_x000D_
&lt;image001.jpg&gt;&lt;https://url.us.m.mimecastprotect.com/s/zVw8C82xOKsjJ6WOFnO4h1/&gt;_x000D_
_x000D_
_x000D_
From: Emi Minne &lt;emi@parkerminne.com&lt;mailto:emi@parkerminne.com&gt;&gt;_x000D_
Sent: Monday, April 22, 2024 2:51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Vincent,_x000D_
_x000D_
After further consideration, we will agree to use Judge Carvil for this matter. Will your office reach out for date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Apr 22, 2024 at 10:40 AM Vincent Fisher &lt;vfisher@ohaganmeyer.com&lt;mailto:vfisher@ohaganmeyer.com&gt;&gt; wrote:_x000D_
Hello, Emi.  Sam has gone on leave.  May we ask that you reconsider using Judge Carvill?  He was suggested by Dominic in his letter to us, and I believe Staedler’s counsel is open to using him.  We also have clearance for him, so it’d be an easy exercise is just scheduling a date rather than go back and forth across the drawing board on potential mediators.  If you’ve never used him, he’s a former complex dept judge and a settlement judge, so he’s fair and can get a deal done._x000D_
_x000D_
Much appreciated,_x000D_
_x000D_
Vincent R. Fisher_x000D_
Partner, Class &amp; Collective Actions Practice Group_x000D_
One Embarcadero | Suite 2100 | San Francisco | California | 94568_x000D_
Tel.: 415.578.6900 | Dir.: 415.604.0159_x000D_
_x000D_
&lt;https://url.us.m.mimecastprotect.com/s/zVw8C82xOKsjJ6WOFnO4h1&gt;_x000D_
&lt;image001.jpg&gt;&lt;https://url.us.m.mimecastprotect.com/s/zVw8C82xOKsjJ6WOFnO4h1&gt;_x000D_
_x000D_
_x000D_
From: Emi Minne &lt;emi@parkerminne.com&lt;mailto:emi@parkerminne.com&gt;&gt;_x000D_
Sent: Wednesday, April 17, 2024 8:0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We are not amenable to using Judge Carville._x000D_
_x000D_
How about Monique Ngo-Bonnici?  Last time I checked she had decent availability.  If Ms. Bonnici is not acceptable, we would also be open to utilizing Lynn Frank, Steve Rottman, or Tripper Ortmann.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16, 2024 at 9:54 AM Samuel Y. Kim &lt;sykim@ohaganmeyer.com&lt;mailto:sykim@ohaganmeyer.com&gt;&gt; wrote:_x000D_
Hi Emi,_x000D_
_x000D_
I can’t find the list of other mediators from Dominic.  Would your team be open to using Judge Wynne Carville with JAMS?  We recently checked his availability for another case, and I believe he still has dates open from September through December._x000D_
_x000D_
Best regards,_x000D_
Sam_x000D_
_x000D_
Samuel Y. Kim_x000D_
Associate_x000D_
One Embarcadero Center, Suite 2100_x000D_
San Francisco, CA 94111_x000D_
PH 415.578.6900 | DIR 415.872.0109_x000D_
_x000D_
&lt;https://url.us.m.mimecastprotect.com/s/Ln-UC9ryOYhmZkARTE6DGR&gt;_x000D_
&lt;image002.jpg&gt;&lt;https://url.us.m.mimecastprotect.com/s/Ln-UC9ryOYhmZkARTE6DGR&gt;_x000D_
_x000D_
_x000D_
From: Emi Minne &lt;emi@parkerminne.com&lt;mailto:emi@parkerminne.com&gt;&gt;_x000D_
Sent: Monday, April 15, 2024 10:15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lt;https://url.us.m.mimecastprotect.com/s/XzX4C0RmODI2EGQJU2-IBj&gt;_x000D_
&lt;image002.jpg&gt;&lt;https://url.us.m.mimecastprotect.com/s/XzX4C0RmODI2EGQJU2-IBj&gt;_x000D_
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lt;https://url.us.m.mimecastprotect.com/s/XzX4C0RmODI2EGQJU2-IBj/&gt;_x000D_
&lt;image002.jpg&gt;&lt;https://url.us.m.mimecastprotect.com/s/XzX4C0RmODI2EGQJU2-IBj/&gt;_x000D_
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lt;https://url.us.m.mimecastprotect.com/s/tqwUCgJG6MIlgAKPH3mv6u&gt;_x000D_
&lt;image002.jpg&gt;&lt;https://url.us.m.mimecastprotect.com/s/tqwUCgJG6MIlgAKPH3mv6u&gt;_x000D_
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lt;https://url.us.m.mimecastprotect.com/s/DcRTCjRkL6Ij6nDlF1qfyx&gt;_x000D_
&lt;image002.jpg&gt;&lt;https://url.us.m.mimecastprotect.com/s/DcRTCjRkL6Ij6nDlF1qfyx&gt;_x000D_
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lt;https://url.us.m.mimecastprotect.com/s/M4jHCkRlDXInLOAYF8CRlg&gt;_x000D_
&lt;image002.jpg&gt;&lt;https://url.us.m.mimecastprotect.com/s/M4jHCkRlDXInLOAYF8CRlg&gt;_x000D_
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lt;https://url.us.m.mimecastprotect.com/s/NkHwClYmDEIo92mOcVeNyZ&gt;_x000D_
&lt;image002.jpg&gt;&lt;https://url.us.m.mimecastprotect.com/s/NkHwClYmDEIo92mOcVeNyZ&gt;_x000D_
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t>
  </si>
  <si>
    <t xml:space="preserve">  CAUTION: This email originated from outside the organization._x000D_
  Do not click links or open attachments unless you are expecting them from the sender._x000D_
_x000D_
Vincent,_x000D_
_x000D_
Thank you for reserving December 3, 2024 for a mediation with Judge Carvill in both the class and PAGA actions. Shall we start at 9:30 am for a full-day on Zoom?_x000D_
_x000D_
Please also confirm how Judge Carvill’s mediation fees will be allocated among the parties. See attached fee schedule._x000D_
_x000D_
Again, thank you!_x000D_
_x000D_
Best Regards,_x000D_
Sandra_x000D_
_x000D_
_x000D_
[cid:image002.png@01DA9590.3254D2E0]_x000D_
Sandra Chan_x000D_
ADR Consultant_x000D_
_x000D_
JAMS - Local Solutions. Global Reach.TM_x000D_
Two Embarcadero Center | Suite 1500 | San Francisco, CA 94111_x000D_
P: 415-982-5267 | Direct: 415-774-2611 | F: 415-982-5287_x000D_
E: schan@jamsadr.com_x000D_
www.jamsadr.com&lt;https://url.us.m.mimecastprotect.com/s/UyspCwpAZ7cLOzB5hqkm7Y/&gt;_x000D_
_x000D_
Follow us on LinkedIn&lt;https://url.us.m.mimecastprotect.com/s/0Q8MCxkB9LtJG4YptYQBVZ/&gt; and Twitter&lt;https://url.us.m.mimecastprotect.com/s/44TOCyPDM2sNjzxGTRyebV&gt;._x000D_
_x000D_
JAMS was Recently Recognized at Legalweek’s Leaders in Tech Law Awards&lt;https://url.us.m.mimecastprotect.com/s/RYcJCzpE9YcRPp5XUoIFo2&gt;._x000D_
Learn more about our virtual and hybrid capabilities&lt;https://url.us.m.mimecastprotect.com/s/oHfsCAD2AKu9m3kxCM9VXi&gt;._x000D_
_x000D_
_x000D_
From: Vincent Fisher &lt;vfisher@ohaganmeyer.com&gt;_x000D_
Sent: Tuesday, April 23, 2024 1:19 PM_x000D_
To: Sandra Chan &lt;SChan@JAMSADR.com&gt;_x000D_
Cc: Emi Minne &lt;emi@parkerminne.com&gt;; Samuel Y. Kim &lt;sykim@ohaganmeyer.com&gt;; Daniel Cravens &lt;dcravens@ohaganmeyer.com&gt;; Nicole Tavis &lt;ntavis@ohaganmeyer.com&gt;; Mabelene Valeros &lt;mvaleros@ohaganmeyer.com&gt;; W. Christina Chang &lt;w.christina@calljustice.com&gt;; Elizabeth Parker-Fawley &lt;elizabeth@calljustice.com&gt;; Dominic Scarangella &lt;d.scarangella@calljustice.com&gt;; jimt@potterhandy.com; mark@potterhandy.com_x000D_
Subject: RE: Confirming Dec. 3 Mediation_x000D_
_x000D_
Caution: This email originated from outside JAMS. Do not click links or open attachments unless you recognize the sender and know the content is safe._x000D_
_x000D_
Hello, Sandra._x000D_
_x000D_
As a brief follow up, I’m including Counsel for Plaintiff in the parallel PAGA action.  My understanding is that Dec. 3 works for all sides and we wish to confirm the date with you.  This will be a class/PAGA mediation.  All pleadings are attached to this e-mail.  Let us know if you have any questions._x000D_
_x000D_
Many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3ooLCBB2Q9FVZ9Yxuv5xkN/&gt;_x000D_
_x000D_
From: Vincent Fisher_x000D_
Sent: Tuesday, April 23, 2024 1:07 PM_x000D_
To: schan@jamsadr.com&lt;mailto:schan@jamsadr.com&gt;_x000D_
Cc: Emi Minne &lt;emi@parkerminne.com&lt;mailto:emi@parkerminne.com&gt;&gt;;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Confirming Dec. 3 Mediation_x000D_
_x000D_
Hello, Sandra._x000D_
_x000D_
I hope you’re well.  I wanted to follow up on my recent hold request for Dec. 3 and confirm the date.  This will be a class mediation.  Plaintiff’s Counsel is cc’d here.  A copy of the complaint is also attached._x000D_
_x000D_
There is a PAGA component brought by separate counsel, and I am working on confirming things on that end.  Presently, I anticipate this will be a global mediation inclusive of the PAGA compon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3ooLCBB2Q9FVZ9Yxuv5xkN/&gt;_x000D_
_x000D_
</t>
  </si>
  <si>
    <t>schan@jamsadr.com</t>
  </si>
  <si>
    <t>23.05.31 Complaint and Jury Demand (served 6.7.23).pdf</t>
  </si>
  <si>
    <t xml:space="preserve">Hello, Sandra._x000D_
_x000D_
As a brief follow up, I’m including Counsel for Plaintiff in the parallel PAGA action.  My understanding is that Dec. 3 works for all sides and we wish to confirm the date with you.  This will be a class/PAGA mediation.  All pleadings are attached to this e-mail.  Let us know if you have any questions._x000D_
_x000D_
Many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Vincent Fisher_x000D_
Sent: Tuesday, April 23, 2024 1:07 PM_x000D_
To: schan@jamsadr.com_x000D_
Cc: Emi Minne &lt;emi@parkerminne.com&gt;; Samuel Y. Kim &lt;sykim@ohaganmeyer.com&gt;; Daniel Cravens &lt;dcravens@ohaganmeyer.com&gt;; Nicole Tavis &lt;ntavis@ohaganmeyer.com&gt;; Mabelene Valeros &lt;mvaleros@ohaganmeyer.com&gt;; W. Christina Chang &lt;w.christina@calljustice.com&gt;; Elizabeth Parker-Fawley &lt;elizabeth@calljustice.com&gt;; Dominic Scarangella &lt;d.scarangella@calljustice.com&gt;_x000D_
Subject: Confirming Dec. 3 Mediation_x000D_
_x000D_
Hello, Sandra._x000D_
_x000D_
I hope you’re well.  I wanted to follow up on my recent hold request for Dec. 3 and confirm the date.  This will be a class mediation.  Plaintiff’s Counsel is cc’d here.  A copy of the complaint is also attached._x000D_
_x000D_
There is a PAGA component brought by separate counsel, and I am working on confirming things on that end.  Presently, I anticipate this will be a global mediation inclusive of the PAGA compon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t>
  </si>
  <si>
    <t>23-04-10 Staedler Complaint (filed-marked).pdf</t>
  </si>
  <si>
    <t>Confirming Dec. 3 Mediation</t>
  </si>
  <si>
    <t>Emi Minne; Samuel Y. Kim; Daniel Cravens; Nicole Tavis; Mabelene Valeros; W. Christina Chang; Elizabeth Parker-Fawley; Dominic Scarangella</t>
  </si>
  <si>
    <t xml:space="preserve">Hello, Sandra._x000D_
_x000D_
I hope you’re well.  I wanted to follow up on my recent hold request for Dec. 3 and confirm the date.  This will be a class mediation.  Plaintiff’s Counsel is cc’d here.  A copy of the complaint is also attached._x000D_
_x000D_
There is a PAGA component brought by separate counsel, and I am working on confirming things on that end.  Presently, I anticipate this will be a global mediation inclusive of the PAGA compon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t>
  </si>
  <si>
    <t xml:space="preserve">Okay, great.  I’ll firm it up with Judge Carvill’s office and cc you.  Are you okay with fees split equally between the parties?  I’ll keep you posted about Staedler’s counsel._x000D_
_x000D_
P.S.:  Let me know when you have your data/doc request list for u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Emi Minne &lt;emi@parkerminne.com&gt;_x000D_
Sent: Tuesday, April 23, 2024 1:01 PM_x000D_
To: Vincent Fisher &lt;vfisher@ohaganmeyer.com&gt;_x000D_
Cc: Samuel Y. Kim &lt;sykim@ohaganmeyer.com&gt;; Daniel Cravens &lt;dcravens@ohaganmeyer.com&gt;; Nicole Tavis &lt;ntavis@ohaganmeyer.com&gt;; Mabelene Valeros &lt;mvaleros@ohaganmeyer.com&gt;; W. Christina Chang &lt;w.christina@calljustice.com&gt;; Elizabeth Parker-Fawley &lt;elizabeth@calljustice.com&gt;; Dominic Scarangella &lt;d.scarangella@calljustice.com&gt;_x000D_
Subject: Re: [EXTERNAL] Re: Hicks v. SSA Group [IMAN-ACTIVE.FID274433]_x000D_
_x000D_
  CAUTION: This email originated from outside the organization._x000D_
  Do not click links or open attachments unless you are expecting them from the sender._x000D_
_x000D_
Yes, that date would work on our end._x000D_
_x000D_
--_x000D_
_x000D_
S. Emi Minne_x000D_
Parker &amp; Minne, LLP_x000D_
700 S. Flower Street, Suite 1000_x000D_
Los Angeles, California 90017_x000D_
Tel: (310) 822-6833 | Fax: (310) 889-0822_x000D_
[https://ci3.googleusercontent.com/mail-sig/AIorK4zKNNNFsdlh_O-LMZ6-0W28l_9uleyOMTkVoEn4UeL16FcQ23zfnGIm7lFp31Dq7AU5sOf_N_8]_x000D_
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Apr 23, 2024, at 12:45 PM, Vincent Fisher &lt;vfisher@ohaganmeyer.com&lt;mailto:vfisher@ohaganmeyer.com&gt;&gt; wrote:_x000D_
﻿_x000D_
Hello, Emi.  It looks like the Nov. 30 date we had all initially been eyeing isn’t available, but there is a very close one:  Dec. 3.  That works for us, and I took the liberty of putting a hold on it.  Would that work for you?  I still need to confirm with Staedler’s counsel, but hopefully this can help move things forward._x000D_
_x000D_
Thanks,_x000D_
_x000D_
Vincent R. Fisher_x000D_
Partner, Class &amp; Collective Actions Practice Group_x000D_
One Embarcadero | Suite 2100 | San Francisco | California | 94568_x000D_
Tel.: 415.578.6900 | Dir.: 415.604.0159_x000D_
_x000D_
&lt;https://url.us.m.mimecastprotect.com/s/fqUVCXD0npun7LK3I6AdjO&gt;_x000D_
&lt;image001.jpg&gt;&lt;https://url.us.m.mimecastprotect.com/s/fqUVCXD0npun7LK3I6AdjO&gt;_x000D_
_x000D_
_x000D_
From: Vincent Fisher_x000D_
Sent: Monday, April 22, 2024 2:54 PM_x000D_
To: Emi Minne &lt;emi@parkerminne.com&lt;mailto:emi@parkerminne.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Many thanks, Emi, for your consideration.  Yes, we’ll get some dates and send them your way as soon as possible._x000D_
_x000D_
Vincent R. Fisher_x000D_
Partner, Class &amp; Collective Actions Practice Group_x000D_
One Embarcadero | Suite 2100 | San Francisco | California | 94568_x000D_
Tel.: 415.578.6900 | Dir.: 415.604.0159_x000D_
_x000D_
&lt;https://url.us.m.mimecastprotect.com/s/fqUVCXD0npun7LK3I6AdjO/&gt;_x000D_
&lt;image001.jpg&gt;&lt;https://url.us.m.mimecastprotect.com/s/fqUVCXD0npun7LK3I6AdjO/&gt;_x000D_
_x000D_
_x000D_
From: Emi Minne &lt;emi@parkerminne.com&lt;mailto:emi@parkerminne.com&gt;&gt;_x000D_
Sent: Monday, April 22, 2024 2:51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Vincent,_x000D_
_x000D_
After further consideration, we will agree to use Judge Carvil for this matter. Will your office reach out for date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Apr 22, 2024 at 10:40 AM Vincent Fisher &lt;vfisher@ohaganmeyer.com&lt;mailto:vfisher@ohaganmeyer.com&gt;&gt; wrote:_x000D_
Hello, Emi.  Sam has gone on leave.  May we ask that you reconsider using Judge Carvill?  He was suggested by Dominic in his letter to us, and I believe Staedler’s counsel is open to using him.  We also have clearance for him, so it’d be an easy exercise is just scheduling a date rather than go back and forth across the drawing board on potential mediators.  If you’ve never used him, he’s a former complex dept judge and a settlement judge, so he’s fair and can get a deal done._x000D_
_x000D_
Much appreciated,_x000D_
_x000D_
Vincent R. Fisher_x000D_
Partner, Class &amp; Collective Actions Practice Group_x000D_
One Embarcadero | Suite 2100 | San Francisco | California | 94568_x000D_
Tel.: 415.578.6900 | Dir.: 415.604.0159_x000D_
_x000D_
&lt;https://url.us.m.mimecastprotect.com/s/oLlVCYEn0qS3oylPCGwhi0&gt;_x000D_
&lt;image001.jpg&gt;&lt;https://url.us.m.mimecastprotect.com/s/oLlVCYEn0qS3oylPCGwhi0&gt;_x000D_
_x000D_
_x000D_
From: Emi Minne &lt;emi@parkerminne.com&lt;mailto:emi@parkerminne.com&gt;&gt;_x000D_
Sent: Wednesday, April 17, 2024 8:0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We are not amenable to using Judge Carville._x000D_
_x000D_
How about Monique Ngo-Bonnici?  Last time I checked she had decent availability.  If Ms. Bonnici is not acceptable, we would also be open to utilizing Lynn Frank, Steve Rottman, or Tripper Ortmann.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16, 2024 at 9:54 AM Samuel Y. Kim &lt;sykim@ohaganmeyer.com&lt;mailto:sykim@ohaganmeyer.com&gt;&gt; wrote:_x000D_
Hi Emi,_x000D_
_x000D_
I can’t find the list of other mediators from Dominic.  Would your team be open to using Judge Wynne Carville with JAMS?  We recently checked his availability for another case, and I believe he still has dates open from September through December._x000D_
_x000D_
Best regards,_x000D_
Sam_x000D_
_x000D_
Samuel Y. Kim_x000D_
Associate_x000D_
One Embarcadero Center, Suite 2100_x000D_
San Francisco, CA 94111_x000D_
PH 415.578.6900 | DIR 415.872.0109_x000D_
_x000D_
&lt;https://url.us.m.mimecastprotect.com/s/7k9aCZ6oprhMnWgytKOQEC&gt;_x000D_
&lt;image002.jpg&gt;&lt;https://url.us.m.mimecastprotect.com/s/7k9aCZ6oprhMnWgytKOQEC&gt;_x000D_
_x000D_
_x000D_
From: Emi Minne &lt;emi@parkerminne.com&lt;mailto:emi@parkerminne.com&gt;&gt;_x000D_
Sent: Monday, April 15, 2024 10:15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lt;https://url.us.m.mimecastprotect.com/s/pQGBC1wnQ3CpwQGKsXTbl6&gt;_x000D_
&lt;image002.jpg&gt;&lt;https://url.us.m.mimecastprotect.com/s/pQGBC1wnQ3CpwQGKsXTbl6&gt;_x000D_
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lt;https://url.us.m.mimecastprotect.com/s/pQGBC1wnQ3CpwQGKsXTbl6/&gt;_x000D_
&lt;image002.jpg&gt;&lt;https://url.us.m.mimecastprotect.com/s/pQGBC1wnQ3CpwQGKsXTbl6/&gt;_x000D_
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lt;https://url.us.m.mimecastprotect.com/s/mktzC2koODtkoD3Af9hspN&gt;_x000D_
&lt;image002.jpg&gt;&lt;https://url.us.m.mimecastprotect.com/s/mktzC2koODtkoD3Af9hspN&gt;_x000D_
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lt;https://url.us.m.mimecastprotect.com/s/CcCyC31pOVCmYrKVfvs34j&gt;_x000D_
&lt;image002.jpg&gt;&lt;https://url.us.m.mimecastprotect.com/s/CcCyC31pOVCmYrKVfvs34j&gt;_x000D_
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lt;https://url.us.m.mimecastprotect.com/s/MqUqC4xq4GuJAw5GTjjZ8V&gt;_x000D_
&lt;image002.jpg&gt;&lt;https://url.us.m.mimecastprotect.com/s/MqUqC4xq4GuJAw5GTjjZ8V&gt;_x000D_
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lt;https://url.us.m.mimecastprotect.com/s/qP-SC5yr3Kh0Yr9OFlPIhY&gt;_x000D_
&lt;image002.jpg&gt;&lt;https://url.us.m.mimecastprotect.com/s/qP-SC5yr3Kh0Yr9OFlPIhY&gt;_x000D_
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7WmgC68v2Kcol4mxf96rrJ&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 xml:space="preserve">  CAUTION: This email originated from outside the organization._x000D_
  Do not click links or open attachments unless you are expecting them from the sender._x000D_
_x000D_
_x000D_
Yes, that date would work on our end._x000D_
_x000D_
--_x000D_
S. Emi Minne_x000D_
Parker &amp; Minne, LLP_x000D_
700 S. Flower Street, Suite 1000_x000D_
Los Angeles, California 90017_x000D_
Tel: (310) 82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On Apr 23, 2024, at 12:45 PM, Vincent Fisher &lt;vfisher@ohaganmeyer.com&gt; wrote:_x000D_
_x000D_
﻿_x000D_
Hello, Emi.  It looks like the Nov. 30 date we had all initially been eyeing isn’t available, but there is a very close one:  Dec. 3.  That works for us, and I took the liberty of putting a hold on it.  Would that work for you?  I still need to confirm with Staedler’s counsel, but hopefully this can help move things forward._x000D_
_x000D_
Thanks,_x000D_
_x000D_
Vincent R. Fisher_x000D_
Partner, Class &amp; Collective Actions Practice Group_x000D_
One Embarcadero | Suite 2100 | San Francisco | California | 94568_x000D_
Tel.: 415.578.6900 | Dir.: 415.604.0159_x000D_
_x000D_
&lt;https://url.us.m.mimecastprotect.com/s/VzrgCVOklnCljpymSG3zht&gt;_x000D_
&lt;image001.jpg&gt;_x000D_
_x000D_
From: Vincent Fisher_x000D_
Sent: Monday, April 22, 2024 2:54 PM_x000D_
To: Emi Minne &lt;emi@parkerminne.com&gt;_x000D_
Cc: Samuel Y. Kim &lt;sykim@ohaganmeyer.com&gt;; Daniel Cravens &lt;dcravens@ohaganmeyer.com&gt;; Nicole Tavis &lt;ntavis@ohaganmeyer.com&gt;; Mabelene Valeros &lt;mvaleros@ohaganmeyer.com&gt;; W. Christina Chang &lt;w.christina@calljustice.com&gt;; Elizabeth Parker-Fawley &lt;elizabeth@calljustice.com&gt;; Dominic Scarangella &lt;d.scarangella@calljustice.com&gt;_x000D_
Subject: RE: [EXTERNAL] Re: Hicks v. SSA Group [IMAN-ACTIVE.FID274433]_x000D_
_x000D_
Many thanks, Emi, for your consideration.  Yes, we’ll get some dates and send them your way as soon as possible._x000D_
_x000D_
Vincent R. Fisher_x000D_
Partner, Class &amp; Collective Actions Practice Group_x000D_
One Embarcadero | Suite 2100 | San Francisco | California | 94568_x000D_
Tel.: 415.578.6900 | Dir.: 415.604.0159_x000D_
_x000D_
&lt;https://url.us.m.mimecastprotect.com/s/VzrgCVOklnCljpymSG3zht/&gt;_x000D_
&lt;image001.jpg&gt;_x000D_
_x000D_
From: Emi Minne &lt;emi@parkerminne.com&lt;mailto:emi@parkerminne.com&gt;&gt;_x000D_
Sent: Monday, April 22, 2024 2:51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Vincent,_x000D_
_x000D_
After further consideration, we will agree to use Judge Carvil for this matter. Will your office reach out for date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Apr 22, 2024 at 10:40 AM Vincent Fisher &lt;vfisher@ohaganmeyer.com&lt;mailto:vfisher@ohaganmeyer.com&gt;&gt; wrote:_x000D_
Hello, Emi.  Sam has gone on leave.  May we ask that you reconsider using Judge Carvill?  He was suggested by Dominic in his letter to us, and I believe Staedler’s counsel is open to using him.  We also have clearance for him, so it’d be an easy exercise is just scheduling a date rather than go back and forth across the drawing board on potential mediators.  If you’ve never used him, he’s a former complex dept judge and a settlement judge, so he’s fair and can get a deal done._x000D_
_x000D_
Much appreciated,_x000D_
_x000D_
Vincent R. Fisher_x000D_
Partner, Class &amp; Collective Actions Practice Group_x000D_
One Embarcadero | Suite 2100 | San Francisco | California | 94568_x000D_
Tel.: 415.578.6900 | Dir.: 415.604.0159_x000D_
_x000D_
&lt;https://url.us.m.mimecastprotect.com/s/B-VdCW6lmohjwnqZCxFiG1&gt;_x000D_
&lt;image001.jpg&gt;_x000D_
_x000D_
From: Emi Minne &lt;emi@parkerminne.com&lt;mailto:emi@parkerminne.com&gt;&gt;_x000D_
Sent: Wednesday, April 17, 2024 8:0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We are not amenable to using Judge Carville._x000D_
_x000D_
How about Monique Ngo-Bonnici?  Last time I checked she had decent availability.  If Ms. Bonnici is not acceptable, we would also be open to utilizing Lynn Frank, Steve Rottman, or Tripper Ortmann.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16, 2024 at 9:54 AM Samuel Y. Kim &lt;sykim@ohaganmeyer.com&lt;mailto:sykim@ohaganmeyer.com&gt;&gt; wrote:_x000D_
Hi Emi,_x000D_
_x000D_
I can’t find the list of other mediators from Dominic.  Would your team be open to using Judge Wynne Carville with JAMS?  We recently checked his availability for another case, and I believe he still has dates open from September through December._x000D_
_x000D_
Best regards,_x000D_
Sam_x000D_
_x000D_
Samuel Y. Kim_x000D_
Associate_x000D_
One Embarcadero Center, Suite 2100_x000D_
San Francisco, CA 94111_x000D_
PH 415.578.6900 | DIR 415.872.0109_x000D_
_x000D_
&lt;https://url.us.m.mimecastprotect.com/s/obqjCXD0npun7LKjFDV2QI&gt;_x000D_
&lt;image002.jpg&gt;_x000D_
_x000D_
From: Emi Minne &lt;emi@parkerminne.com&lt;mailto:emi@parkerminne.com&gt;&gt;_x000D_
Sent: Monday, April 15, 2024 10:15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lt;https://url.us.m.mimecastprotect.com/s/og4ZCYEn0qS3oylmtVPpcb&gt;_x000D_
&lt;image002.jpg&gt;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lt;https://url.us.m.mimecastprotect.com/s/og4ZCYEn0qS3oylmtVPpcb/&gt;_x000D_
&lt;image002.jpg&gt;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lt;https://url.us.m.mimecastprotect.com/s/KSWLCZ6oprhMnWgAixnn3W&gt;_x000D_
&lt;image002.jpg&gt;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lt;https://url.us.m.mimecastprotect.com/s/zOY8C1wnQ3CpwQGxh1WvQq&gt;_x000D_
&lt;image002.jpg&gt;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lt;https://url.us.m.mimecastprotect.com/s/tSNAC2koODtkoD3WUXzDEW&gt;_x000D_
&lt;image002.jpg&gt;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lt;https://url.us.m.mimecastprotect.com/s/bgS5C31pOVCmYrKoUEa6DF&gt;_x000D_
&lt;image002.jpg&gt;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8FFoC4xq4GuJAw5EI3S7P9&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 xml:space="preserve">Hello, Emi.  It looks like the Nov. 30 date we had all initially been eyeing isn’t available, but there is a very close one:  Dec. 3.  That works for us, and I took the liberty of putting a hold on it.  Would that work for you?  I still need to confirm with Staedler’s counsel, but hopefully this can help move things forward.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Vincent Fisher_x000D_
Sent: Monday, April 22, 2024 2:54 PM_x000D_
To: Emi Minne &lt;emi@parkerminne.com&gt;_x000D_
Cc: Samuel Y. Kim &lt;sykim@ohaganmeyer.com&gt;; Daniel Cravens &lt;dcravens@ohaganmeyer.com&gt;; Nicole Tavis &lt;ntavis@ohaganmeyer.com&gt;; Mabelene Valeros &lt;mvaleros@ohaganmeyer.com&gt;; W. Christina Chang &lt;w.christina@calljustice.com&gt;; Elizabeth Parker-Fawley &lt;elizabeth@calljustice.com&gt;; Dominic Scarangella &lt;d.scarangella@calljustice.com&gt;_x000D_
Subject: RE: [EXTERNAL] Re: Hicks v. SSA Group [IMAN-ACTIVE.FID274433]_x000D_
_x000D_
Many thanks, Emi, for your consideration.  Yes, we’ll get some dates and send them your way as soon as possible.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Emi Minne &lt;emi@parkerminne.com&lt;mailto:emi@parkerminne.com&gt;&gt;_x000D_
Sent: Monday, April 22, 2024 2:51 PM_x000D_
To: Vincent Fisher &lt;vfisher@ohaganmeyer.com&lt;mailto:vfisher@ohaganmeyer.com&gt;&gt;_x000D_
Cc: Samuel Y. Kim &lt;sykim@ohaganmeyer.com&lt;mailto:sykim@ohaganmeyer.com&gt;&gt;; Daniel Cravens &lt;dcravens@ohaganmeyer.com&lt;mailto:dcravens@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Vincent,_x000D_
_x000D_
After further consideration, we will agree to use Judge Carvil for this matter. Will your office reach out for date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Apr 22, 2024 at 10:40 AM Vincent Fisher &lt;vfisher@ohaganmeyer.com&lt;mailto:vfisher@ohaganmeyer.com&gt;&gt; wrote:_x000D_
Hello, Emi.  Sam has gone on leave.  May we ask that you reconsider using Judge Carvill?  He was suggested by Dominic in his letter to us, and I believe Staedler’s counsel is open to using him.  We also have clearance for him, so it’d be an easy exercise is just scheduling a date rather than go back and forth across the drawing board on potential mediators.  If you’ve never used him, he’s a former complex dept judge and a settlement judge, so he’s fair and can get a deal done._x000D_
_x000D_
Much appreciated,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eRLzCVOklnCljB2yhG83XT/&gt;_x000D_
_x000D_
From: Emi Minne &lt;emi@parkerminne.com&lt;mailto:emi@parkerminne.com&gt;&gt;_x000D_
Sent: Wednesday, April 17, 2024 8:0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We are not amenable to using Judge Carville._x000D_
_x000D_
How about Monique Ngo-Bonnici?  Last time I checked she had decent availability.  If Ms. Bonnici is not acceptable, we would also be open to utilizing Lynn Frank, Steve Rottman, or Tripper Ortmann.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16, 2024 at 9:54 AM Samuel Y. Kim &lt;sykim@ohaganmeyer.com&lt;mailto:sykim@ohaganmeyer.com&gt;&gt; wrote:_x000D_
Hi Emi,_x000D_
_x000D_
I can’t find the list of other mediators from Dominic.  Would your team be open to using Judge Wynne Carville with JAMS?  We recently checked his availability for another case, and I believe he still has dates open from September through December.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X-DICW6lmohjw36qsxiiXU/&gt;_x000D_
_x000D_
From: Emi Minne &lt;emi@parkerminne.com&lt;mailto:emi@parkerminne.com&gt;&gt;_x000D_
Sent: Monday, April 15, 2024 10:15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WwDDCXD0npun7A4KcDQqo1/&gt;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WwDDCXD0npun7A4KcDQqo1/&gt;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aGd8CYEn0qS3oYDluV5jyo/&gt;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A close-up of a logo    Description automatically generated]&lt;https://url.us.m.mimecastprotect.com/s/xx1XCZ6oprhMnv7ghx-zBZ/&gt;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VevIC1wnQ3Cpwg6GU1a2z0/&gt;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wASeC2koODtkorV3FXY33K/&gt;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m-3dC31pOVCmY3XKTEoFTX&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Hicks/Staedler v SSA--Potential Mediation Dates--ATTORNEY/CLIENT PRIVILEGE</t>
  </si>
  <si>
    <t>Chanda Feldkamp; Courtney Richardson</t>
  </si>
  <si>
    <t>Joseph Lordan; Daniel Cravens; Samuel Y. Kim; Gentry Powell</t>
  </si>
  <si>
    <t xml:space="preserve">Hello, Chanda._x000D_
_x000D_
I hope this finds you well.  Sam is out presently on medical leave, but I wanted to pick things up on arranging the mediation.  I left you a voicemail a bit ago, but the original intended date of Nov. 30 no longer works.  There are dates close to it, however:_x000D_
_x000D_
November 25-27 (note:  Nov. 28 is Thanksgiving)_x000D_
December 3-6, 9_x000D_
_x000D_
I took the liberty of putting a hold on Dec. 3.  Let me know if that works for you.  The dates and our ability to hold them go quickly, so if you could let me know as soon as possible within the next day or so, that’d be appreciated.  This would be a mediation with Judge Wynne Carvill, probably one of the very best wage-and-hour mediators in California.  He has no love for PAGA, so this would be an excellent draw for SSA._x000D_
_x000D_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t>
  </si>
  <si>
    <t>RE: Hon. Wynne Carvill (Ret.) Availability Request</t>
  </si>
  <si>
    <t>Samuel Y. Kim; Joseph Lordan; Daniel Cravens; Gentry Powell</t>
  </si>
  <si>
    <t xml:space="preserve">  CAUTION: This email originated from outside the organization._x000D_
  Do not click links or open attachments unless you are expecting them from the sender._x000D_
_x000D_
Vincent,_x000D_
_x000D_
Yes, As requested December 3 is being held on Judge Carvill’s calendar._x000D_
_x000D_
Best Regards,_x000D_
Sandra_x000D_
_x000D_
_x000D_
_x000D_
[cid:image002.png@01DA94D7.1D953C50]_x000D_
Sandra Chan_x000D_
ADR Consultant_x000D_
_x000D_
JAMS - Local Solutions. Global Reach.TM_x000D_
Two Embarcadero Center | Suite 1500 | San Francisco, CA 94111_x000D_
P: 415-982-5267 | Direct: 415-774-2611 | F: 415-982-5287_x000D_
E: schan@jamsadr.com_x000D_
www.jamsadr.com&lt;https://url.us.m.mimecastprotect.com/s/5SisCDk2PWtBrpmXu5NRDR/&gt;_x000D_
_x000D_
Follow us on LinkedIn&lt;https://url.us.m.mimecastprotect.com/s/kp5sCER2GWIWoyGBcpgLz2/&gt; and Twitter&lt;https://url.us.m.mimecastprotect.com/s/JQ9yCG62gWhJZnlwFQRj8N&gt;._x000D_
_x000D_
JAMS was Recently Recognized at Legalweek’s Leaders in Tech Law Awards&lt;https://url.us.m.mimecastprotect.com/s/pu2ACJ62lWh8LOzxIveXrN&gt;._x000D_
Learn more about our virtual and hybrid capabilities&lt;https://url.us.m.mimecastprotect.com/s/wes_CKr2m9hqxKwLIGwKQ4&gt;._x000D_
_x000D_
_x000D_
From: Vincent Fisher &lt;vfisher@ohaganmeyer.com&gt;_x000D_
Sent: Monday, April 22, 2024 5:00 PM_x000D_
To: Sandra Chan &lt;SChan@JAMSADR.com&gt;_x000D_
Cc: Samuel Y. Kim &lt;sykim@ohaganmeyer.com&gt;; Joseph Lordan &lt;jlordan@ohaganmeyer.com&gt;; Daniel Cravens &lt;dcravens@ohaganmeyer.com&gt;; Gentry Powell &lt;gpowell@ohaganmeyer.com&gt;_x000D_
Subject: RE: Hon. Wynne Carvill (Ret.) Availability Request_x000D_
_x000D_
Caution: This email originated from outside JAMS. Do not click links or open attachments unless you recognize the sender and know the content is safe._x000D_
_x000D_
Thanks, Sandra.  For now, can I trouble you to put a hold for Dec. 3?  Hopefully, we can finalize the date soon.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nywwCL92nWfPMqOLUr13tt/&gt;_x000D_
_x000D_
From: Sandra Chan &lt;SChan@JAMSADR.com&lt;mailto:SChan@JAMSADR.com&gt;&gt;_x000D_
Sent: Monday, April 22, 2024 3:04 PM_x000D_
To: Vincent Fisher &lt;vfisher@ohaganmeyer.com&lt;mailto:vfisher@ohaganmeyer.com&gt;&gt;_x000D_
Cc: Samuel Y. Kim &lt;sykim@ohaganmeyer.com&lt;mailto:sykim@ohaganmeyer.com&gt;&gt;; Joseph Lordan &lt;jlordan@ohaganmeyer.com&lt;mailto:jlordan@ohaganmeyer.com&gt;&gt;; Daniel Cravens &lt;dcravens@ohaganmeyer.com&lt;mailto:dcravens@ohaganmeyer.com&gt;&gt;; Gentry Powell &lt;gpowell@ohaganmeyer.com&lt;mailto:gpowell@ohaganmeyer.com&gt;&gt;_x000D_
Subject: RE: Hon. Wynne Carvill (Ret.) Availability Request_x000D_
_x000D_
  CAUTION: This email originated from outside the organization._x000D_
  Do not click links or open attachments unless you are expecting them from the sender._x000D_
_x000D_
Vincent,_x000D_
_x000D_
Unfortunately, Judge Carvill’s is no longer available on November 7, 2024. Here are his current open dates from November 2024 – February 2025:_x000D_
_x000D_
November 25-27_x000D_
December 3-6, 9_x000D_
January 6 and 10_x000D_
February 7, 18-20, and 24-27_x000D_
_x000D_
Best Regards,_x000D_
Sandra_x000D_
_x000D_
_x000D_
_x000D_
[cid:image002.png@01DA94D7.1D953C5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8x7QCM82oWc5VP8jTPQipq/&gt;_x000D_
_x000D_
Follow us on LinkedIn&lt;https://url.us.m.mimecastprotect.com/s/AX4aCNk2pWtN5LxoSy4XGE/&gt; and Twitter&lt;https://url.us.m.mimecastprotect.com/s/JQ9yCG62gWhJZnlwFQRj8N&gt;._x000D_
_x000D_
JAMS was Recently Recognized at Legalweek’s Leaders in Tech Law Awards&lt;https://url.us.m.mimecastprotect.com/s/pu2ACJ62lWh8LOzxIveXrN&gt;._x000D_
Learn more about our virtual and hybrid capabilities&lt;https://url.us.m.mimecastprotect.com/s/wes_CKr2m9hqxKwLIGwKQ4&gt;._x000D_
_x000D_
_x000D_
From: Vincent Fisher &lt;vfisher@ohaganmeyer.com&lt;mailto:vfisher@ohaganmeyer.com&gt;&gt;_x000D_
Sent: Monday, April 22, 2024 2:57 PM_x000D_
To: Sandra Chan &lt;SChan@JAMSADR.com&lt;mailto:SChan@JAMSADR.com&gt;&gt;_x000D_
Cc: Samuel Y. Kim &lt;sykim@ohaganmeyer.com&lt;mailto:sykim@ohaganmeyer.com&gt;&gt;; Joseph Lordan &lt;jlordan@ohaganmeyer.com&lt;mailto:jlordan@ohaganmeyer.com&gt;&gt;; Daniel Cravens &lt;dcravens@ohaganmeyer.com&lt;mailto:dcravens@ohaganmeyer.com&gt;&gt;; Gentry Powell &lt;gpowell@ohaganmeyer.com&lt;mailto:gpowell@ohaganmeyer.com&gt;&gt;_x000D_
Subject: RE: Hon. Wynne Carvill (Ret.) Availability Request_x000D_
_x000D_
Caution: This email originated from outside JAMS. Do not click links or open attachments unless you recognize the sender and know the content is safe._x000D_
_x000D_
Hello, Sandra.  May we put a tentative hold for Nov. 7 for a class mediation with Judge Carvill?  If we can do that, I hope to be able to confirm the date with opposing counsel shortly.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EobKCOY2q6IArYX3uwPVaj/&gt;_x000D_
_x000D_
From: Sandra Chan &lt;SChan@JAMSADR.com&lt;mailto:SChan@JAMSADR.com&gt;&gt;_x000D_
Sent: Monday, April 15, 2024 7:47 PM_x000D_
To: Vincent Fisher &lt;vfisher@ohaganmeyer.com&lt;mailto:vfisher@ohaganmeyer.com&gt;&gt;_x000D_
Cc: Samuel Y. Kim &lt;sykim@ohaganmeyer.com&lt;mailto:sykim@ohaganmeyer.com&gt;&gt;_x000D_
Subject: RE: Hon. Wynne Carvill (Ret.) Availability Request_x000D_
_x000D_
  CAUTION: This email originated from outside the organization._x000D_
  Do not click links or open attachments unless you are expecting them from the sender._x000D_
_x000D_
Vincent,_x000D_
_x000D_
As requested here are Judge Carvill’s current available dates from July 15, 2024 through the end of February 2025:_x000D_
_x000D_
July 19, 25, 30, and 31_x000D_
August 1, 2, 6, 8, 9, and 19-22_x000D_
September 3, 9, 11-13, 16, 20, and 30_x000D_
October 2-4, 7-11, 17, 18, 24, and 31_x000D_
November 1, 5-8, and 25-27_x000D_
December 3-6, and 9_x000D_
January 2, 3, 6, and 10_x000D_
February 7, 18-20, and 24-28_x000D_
_x000D_
Please do not hesitate to contact me again for further assistance._x000D_
_x000D_
Best Regards,_x000D_
Sandra_x000D_
_x000D_
_x000D_
_x000D_
[cid:image002.png@01DA94D7.1D953C5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mKZ1CPN9rWF4AgmQIQSNQI/&gt;_x000D_
_x000D_
Follow us on LinkedIn&lt;https://url.us.m.mimecastprotect.com/s/G5o0CQW2vgF64Vq7u5uN2Y/&gt; and Twitter&lt;https://url.us.m.mimecastprotect.com/s/JQ9yCG62gWhJZnlwFQRj8N&gt;._x000D_
_x000D_
JAMS was Recently Recognized at Legalweek’s Leaders in Tech Law Awards&lt;https://url.us.m.mimecastprotect.com/s/pu2ACJ62lWh8LOzxIveXrN&gt;._x000D_
Learn more about our virtual and hybrid capabilities&lt;https://url.us.m.mimecastprotect.com/s/wes_CKr2m9hqxKwLIGwKQ4&gt;._x000D_
_x000D_
_x000D_
From: Vincent Fisher &lt;vfisher@ohaganmeyer.com&lt;mailto:vfisher@ohaganmeyer.com&gt;&gt;_x000D_
Sent: Monday, April 15, 2024 12:02 PM_x000D_
To: Sandra Chan &lt;SChan@JAMSADR.com&lt;mailto:SChan@JAMSADR.com&gt;&gt;_x000D_
Cc: Samuel Y. Kim &lt;sykim@ohaganmeyer.com&lt;mailto:sykim@ohaganmeyer.com&gt;&gt;_x000D_
Subject: Hon. Wynne Carvill (Ret.) Availability Request_x000D_
_x000D_
Caution: This email originated from outside JAMS. Do not click links or open attachments unless you recognize the sender and know the content is safe._x000D_
_x000D_
Hello, Sandra._x000D_
_x000D_
I hope you’re well.  At your earliest, can you please return Judge Carvill’s availability for a mediation from July 15, 2024, through the end of Feb. 2025?_x000D_
_x000D_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slh_CR60wjhrPYlNcrn9RO/&gt;_x000D_
_x000D_
</t>
  </si>
  <si>
    <t xml:space="preserve">Thanks, Sandra.  For now, can I trouble you to put a hold for Dec. 3?  Hopefully, we can finalize the date soon.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Sandra Chan &lt;SChan@JAMSADR.com&gt;_x000D_
Sent: Monday, April 22, 2024 3:04 PM_x000D_
To: Vincent Fisher &lt;vfisher@ohaganmeyer.com&gt;_x000D_
Cc: Samuel Y. Kim &lt;sykim@ohaganmeyer.com&gt;; Joseph Lordan &lt;jlordan@ohaganmeyer.com&gt;; Daniel Cravens &lt;dcravens@ohaganmeyer.com&gt;; Gentry Powell &lt;gpowell@ohaganmeyer.com&gt;_x000D_
Subject: RE: Hon. Wynne Carvill (Ret.) Availability Request_x000D_
_x000D_
  CAUTION: This email originated from outside the organization._x000D_
  Do not click links or open attachments unless you are expecting them from the sender._x000D_
_x000D_
Vincent,_x000D_
_x000D_
Unfortunately, Judge Carvill’s is no longer available on November 7, 2024. Here are his current open dates from November 2024 – February 2025:_x000D_
_x000D_
November 25-27_x000D_
December 3-6, 9_x000D_
January 6 and 10_x000D_
February 7, 18-20, and 24-27_x000D_
_x000D_
Best Regards,_x000D_
Sandra_x000D_
_x000D_
_x000D_
_x000D_
[cid:image002.png@01DA94D6.7F02C0D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lRHJCn5o86hGpw3zcJF68N/&gt;_x000D_
_x000D_
Follow us on LinkedIn&lt;https://url.us.m.mimecastprotect.com/s/43zoCo207XsXp9PMUVRMIw/&gt; and Twitter&lt;https://url.us.m.mimecastprotect.com/s/WPZkCpYq7LIzEkOGSGo9R5&gt;._x000D_
_x000D_
JAMS was Recently Recognized at Legalweek’s Leaders in Tech Law Awards&lt;https://url.us.m.mimecastprotect.com/s/2FB_CqxrDLuO6BkDFNuwJ5&gt;._x000D_
Learn more about our virtual and hybrid capabilities&lt;https://url.us.m.mimecastprotect.com/s/Ro5yCrkvXVtA3MnpuNcEfu&gt;._x000D_
_x000D_
_x000D_
From: Vincent Fisher &lt;vfisher@ohaganmeyer.com&lt;mailto:vfisher@ohaganmeyer.com&gt;&gt;_x000D_
Sent: Monday, April 22, 2024 2:57 PM_x000D_
To: Sandra Chan &lt;SChan@JAMSADR.com&lt;mailto:SChan@JAMSADR.com&gt;&gt;_x000D_
Cc: Samuel Y. Kim &lt;sykim@ohaganmeyer.com&lt;mailto:sykim@ohaganmeyer.com&gt;&gt;; Joseph Lordan &lt;jlordan@ohaganmeyer.com&lt;mailto:jlordan@ohaganmeyer.com&gt;&gt;; Daniel Cravens &lt;dcravens@ohaganmeyer.com&lt;mailto:dcravens@ohaganmeyer.com&gt;&gt;; Gentry Powell &lt;gpowell@ohaganmeyer.com&lt;mailto:gpowell@ohaganmeyer.com&gt;&gt;_x000D_
Subject: RE: Hon. Wynne Carvill (Ret.) Availability Request_x000D_
_x000D_
Caution: This email originated from outside JAMS. Do not click links or open attachments unless you recognize the sender and know the content is safe._x000D_
_x000D_
Hello, Sandra.  May we put a tentative hold for Nov. 7 for a class mediation with Judge Carvill?  If we can do that, I hope to be able to confirm the date with opposing counsel shortly.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z5KNCv2zDLsW01LGFyZ19e/&gt;_x000D_
_x000D_
From: Sandra Chan &lt;SChan@JAMSADR.com&lt;mailto:SChan@JAMSADR.com&gt;&gt;_x000D_
Sent: Monday, April 15, 2024 7:47 PM_x000D_
To: Vincent Fisher &lt;vfisher@ohaganmeyer.com&lt;mailto:vfisher@ohaganmeyer.com&gt;&gt;_x000D_
Cc: Samuel Y. Kim &lt;sykim@ohaganmeyer.com&lt;mailto:sykim@ohaganmeyer.com&gt;&gt;_x000D_
Subject: RE: Hon. Wynne Carvill (Ret.) Availability Request_x000D_
_x000D_
  CAUTION: This email originated from outside the organization._x000D_
  Do not click links or open attachments unless you are expecting them from the sender._x000D_
_x000D_
Vincent,_x000D_
_x000D_
As requested here are Judge Carvill’s current available dates from July 15, 2024 through the end of February 2025:_x000D_
_x000D_
July 19, 25, 30, and 31_x000D_
August 1, 2, 6, 8, 9, and 19-22_x000D_
September 3, 9, 11-13, 16, 20, and 30_x000D_
October 2-4, 7-11, 17, 18, 24, and 31_x000D_
November 1, 5-8, and 25-27_x000D_
December 3-6, and 9_x000D_
January 2, 3, 6, and 10_x000D_
February 7, 18-20, and 24-28_x000D_
_x000D_
Please do not hesitate to contact me again for further assistance._x000D_
_x000D_
Best Regards,_x000D_
Sandra_x000D_
_x000D_
_x000D_
_x000D_
[cid:image002.png@01DA94D6.7F02C0D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N7W2CwpAZ7cLZ6V7SQHXDR/&gt;_x000D_
_x000D_
Follow us on LinkedIn&lt;https://url.us.m.mimecastprotect.com/s/SHU-CxkB9LtJq8RySA_2it/&gt; and Twitter&lt;https://url.us.m.mimecastprotect.com/s/WPZkCpYq7LIzEkOGSGo9R5&gt;._x000D_
_x000D_
JAMS was Recently Recognized at Legalweek’s Leaders in Tech Law Awards&lt;https://url.us.m.mimecastprotect.com/s/2FB_CqxrDLuO6BkDFNuwJ5&gt;._x000D_
Learn more about our virtual and hybrid capabilities&lt;https://url.us.m.mimecastprotect.com/s/Ro5yCrkvXVtA3MnpuNcEfu&gt;._x000D_
_x000D_
_x000D_
From: Vincent Fisher &lt;vfisher@ohaganmeyer.com&lt;mailto:vfisher@ohaganmeyer.com&gt;&gt;_x000D_
Sent: Monday, April 15, 2024 12:02 PM_x000D_
To: Sandra Chan &lt;SChan@JAMSADR.com&lt;mailto:SChan@JAMSADR.com&gt;&gt;_x000D_
Cc: Samuel Y. Kim &lt;sykim@ohaganmeyer.com&lt;mailto:sykim@ohaganmeyer.com&gt;&gt;_x000D_
Subject: Hon. Wynne Carvill (Ret.) Availability Request_x000D_
_x000D_
Caution: This email originated from outside JAMS. Do not click links or open attachments unless you recognize the sender and know the content is safe._x000D_
_x000D_
Hello, Sandra._x000D_
_x000D_
I hope you’re well.  At your earliest, can you please return Judge Carvill’s availability for a mediation from July 15, 2024, through the end of Feb. 2025?_x000D_
_x000D_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m1AGCyPDM2sNmD2gHkmo-X/&gt;_x000D_
_x000D_
</t>
  </si>
  <si>
    <t xml:space="preserve">  CAUTION: This email originated from outside the organization._x000D_
  Do not click links or open attachments unless you are expecting them from the sender._x000D_
_x000D_
Vincent,_x000D_
_x000D_
Unfortunately, Judge Carvill’s is no longer available on November 7, 2024. Here are his current open dates from November 2024 – February 2025:_x000D_
_x000D_
November 25-27_x000D_
December 3-6, 9_x000D_
January 6 and 10_x000D_
February 7, 18-20, and 24-27_x000D_
_x000D_
Best Regards,_x000D_
Sandra_x000D_
_x000D_
_x000D_
_x000D_
[cid:image002.png@01DA94C6.57C69B00]_x000D_
Sandra Chan_x000D_
ADR Consultant_x000D_
_x000D_
JAMS - Local Solutions. Global Reach.TM_x000D_
Two Embarcadero Center | Suite 1500 | San Francisco, CA 94111_x000D_
P: 415-982-5267 | Direct: 415-774-2611 | F: 415-982-5287_x000D_
E: schan@jamsadr.com_x000D_
www.jamsadr.com&lt;https://url.us.m.mimecastprotect.com/s/wS5fCo207XsXp9P7czq-VV/&gt;_x000D_
_x000D_
Follow us on LinkedIn&lt;https://url.us.m.mimecastprotect.com/s/lJi2CpYq7LIzEkOjTYEqgL/&gt; and Twitter&lt;https://url.us.m.mimecastprotect.com/s/2y9PCqxrDLuO6BkpHEfuXU&gt;._x000D_
_x000D_
JAMS was Recently Recognized at Legalweek’s Leaders in Tech Law Awards&lt;https://url.us.m.mimecastprotect.com/s/v14JCrkvXVtA3Mn5CjYBSx&gt;._x000D_
Learn more about our virtual and hybrid capabilities&lt;https://url.us.m.mimecastprotect.com/s/KInmCv2zDLsW01LDH5lvP6&gt;._x000D_
_x000D_
_x000D_
From: Vincent Fisher &lt;vfisher@ohaganmeyer.com&gt;_x000D_
Sent: Monday, April 22, 2024 2:57 PM_x000D_
To: Sandra Chan &lt;SChan@JAMSADR.com&gt;_x000D_
Cc: Samuel Y. Kim &lt;sykim@ohaganmeyer.com&gt;; Joseph Lordan &lt;jlordan@ohaganmeyer.com&gt;; Daniel Cravens &lt;dcravens@ohaganmeyer.com&gt;; Gentry Powell &lt;gpowell@ohaganmeyer.com&gt;_x000D_
Subject: RE: Hon. Wynne Carvill (Ret.) Availability Request_x000D_
_x000D_
Caution: This email originated from outside JAMS. Do not click links or open attachments unless you recognize the sender and know the content is safe._x000D_
_x000D_
Hello, Sandra.  May we put a tentative hold for Nov. 7 for a class mediation with Judge Carvill?  If we can do that, I hope to be able to confirm the date with opposing counsel shortly.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AOaQCwpAZ7cLZ6VDTxx5qY/&gt;_x000D_
_x000D_
From: Sandra Chan &lt;SChan@JAMSADR.com&lt;mailto:SChan@JAMSADR.com&gt;&gt;_x000D_
Sent: Monday, April 15, 2024 7:47 PM_x000D_
To: Vincent Fisher &lt;vfisher@ohaganmeyer.com&lt;mailto:vfisher@ohaganmeyer.com&gt;&gt;_x000D_
Cc: Samuel Y. Kim &lt;sykim@ohaganmeyer.com&lt;mailto:sykim@ohaganmeyer.com&gt;&gt;_x000D_
Subject: RE: Hon. Wynne Carvill (Ret.) Availability Request_x000D_
_x000D_
  CAUTION: This email originated from outside the organization._x000D_
  Do not click links or open attachments unless you are expecting them from the sender._x000D_
_x000D_
Vincent,_x000D_
_x000D_
As requested here are Judge Carvill’s current available dates from July 15, 2024 through the end of February 2025:_x000D_
_x000D_
July 19, 25, 30, and 31_x000D_
August 1, 2, 6, 8, 9, and 19-22_x000D_
September 3, 9, 11-13, 16, 20, and 30_x000D_
October 2-4, 7-11, 17, 18, 24, and 31_x000D_
November 1, 5-8, and 25-27_x000D_
December 3-6, and 9_x000D_
January 2, 3, 6, and 10_x000D_
February 7, 18-20, and 24-28_x000D_
_x000D_
Please do not hesitate to contact me again for further assistance._x000D_
_x000D_
Best Regards,_x000D_
Sandra_x000D_
_x000D_
_x000D_
_x000D_
[cid:image002.png@01DA94C6.57C69B0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L-G8CxkB9LtJq8R2TgpR36/&gt;_x000D_
_x000D_
Follow us on LinkedIn&lt;https://url.us.m.mimecastprotect.com/s/OW0_CyPDM2sNmD2lIx9GSz/&gt; and Twitter&lt;https://url.us.m.mimecastprotect.com/s/2y9PCqxrDLuO6BkpHEfuXU&gt;._x000D_
_x000D_
JAMS was Recently Recognized at Legalweek’s Leaders in Tech Law Awards&lt;https://url.us.m.mimecastprotect.com/s/v14JCrkvXVtA3Mn5CjYBSx&gt;._x000D_
Learn more about our virtual and hybrid capabilities&lt;https://url.us.m.mimecastprotect.com/s/KInmCv2zDLsW01LDH5lvP6&gt;._x000D_
_x000D_
_x000D_
From: Vincent Fisher &lt;vfisher@ohaganmeyer.com&lt;mailto:vfisher@ohaganmeyer.com&gt;&gt;_x000D_
Sent: Monday, April 15, 2024 12:02 PM_x000D_
To: Sandra Chan &lt;SChan@JAMSADR.com&lt;mailto:SChan@JAMSADR.com&gt;&gt;_x000D_
Cc: Samuel Y. Kim &lt;sykim@ohaganmeyer.com&lt;mailto:sykim@ohaganmeyer.com&gt;&gt;_x000D_
Subject: Hon. Wynne Carvill (Ret.) Availability Request_x000D_
_x000D_
Caution: This email originated from outside JAMS. Do not click links or open attachments unless you recognize the sender and know the content is safe._x000D_
_x000D_
Hello, Sandra._x000D_
_x000D_
I hope you’re well.  At your earliest, can you please return Judge Carvill’s availability for a mediation from July 15, 2024, through the end of Feb. 2025?_x000D_
_x000D_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xHqICzpE9YcRNDw0H7DADE/&gt;_x000D_
_x000D_
</t>
  </si>
  <si>
    <t xml:space="preserve">Hello, Sandra.  May we put a tentative hold for Nov. 7 for a class mediation with Judge Carvill?  If we can do that, I hope to be able to confirm the date with opposing counsel shortly.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Sandra Chan &lt;SChan@JAMSADR.com&gt;_x000D_
Sent: Monday, April 15, 2024 7:47 PM_x000D_
To: Vincent Fisher &lt;vfisher@ohaganmeyer.com&gt;_x000D_
Cc: Samuel Y. Kim &lt;sykim@ohaganmeyer.com&gt;_x000D_
Subject: RE: Hon. Wynne Carvill (Ret.) Availability Request_x000D_
_x000D_
  CAUTION: This email originated from outside the organization._x000D_
  Do not click links or open attachments unless you are expecting them from the sender._x000D_
_x000D_
Vincent,_x000D_
_x000D_
As requested here are Judge Carvill’s current available dates from July 15, 2024 through the end of February 2025:_x000D_
_x000D_
July 19, 25, 30, and 31_x000D_
August 1, 2, 6, 8, 9, and 19-22_x000D_
September 3, 9, 11-13, 16, 20, and 30_x000D_
October 2-4, 7-11, 17, 18, 24, and 31_x000D_
November 1, 5-8, and 25-27_x000D_
December 3-6, and 9_x000D_
January 2, 3, 6, and 10_x000D_
February 7, 18-20, and 24-28_x000D_
_x000D_
Please do not hesitate to contact me again for further assistance._x000D_
_x000D_
Best Regards,_x000D_
Sandra_x000D_
_x000D_
_x000D_
_x000D_
[cid:image002.png@01DA94C5.3CF70220]_x000D_
Sandra Chan_x000D_
ADR Consultant_x000D_
_x000D_
JAMS - Local Solutions. Global Reach.TM_x000D_
Two Embarcadero Center | Suite 1500 | San Francisco, CA 94111_x000D_
P: 415-982-5267 | Direct: 415-774-2611 | F: 415-982-5287_x000D_
E: schan@jamsadr.com&lt;mailto:schan@jamsadr.com&gt;_x000D_
www.jamsadr.com&lt;https://url.us.m.mimecastprotect.com/s/5thGCn5o86hGpGKkFJlmyK/&gt;_x000D_
_x000D_
Follow us on LinkedIn&lt;https://url.us.m.mimecastprotect.com/s/IQK_Co207XsXpXBQcVZuI1/&gt; and Twitter&lt;https://url.us.m.mimecastprotect.com/s/GvImCpYq7LIzEzv7cGckMy&gt;._x000D_
_x000D_
JAMS was Recently Recognized at Legalweek’s Leaders in Tech Law Awards&lt;https://url.us.m.mimecastprotect.com/s/lv2NCqxrDLuO6OzVTNPfJ5&gt;._x000D_
Learn more about our virtual and hybrid capabilities&lt;https://url.us.m.mimecastprotect.com/s/5iwLCrkvXVtA3A1WFNqluu&gt;._x000D_
_x000D_
_x000D_
From: Vincent Fisher &lt;vfisher@ohaganmeyer.com&lt;mailto:vfisher@ohaganmeyer.com&gt;&gt;_x000D_
Sent: Monday, April 15, 2024 12:02 PM_x000D_
To: Sandra Chan &lt;SChan@JAMSADR.com&lt;mailto:SChan@JAMSADR.com&gt;&gt;_x000D_
Cc: Samuel Y. Kim &lt;sykim@ohaganmeyer.com&lt;mailto:sykim@ohaganmeyer.com&gt;&gt;_x000D_
Subject: Hon. Wynne Carvill (Ret.) Availability Request_x000D_
_x000D_
Caution: This email originated from outside JAMS. Do not click links or open attachments unless you recognize the sender and know the content is safe._x000D_
_x000D_
Hello, Sandra._x000D_
_x000D_
I hope you’re well.  At your earliest, can you please return Judge Carvill’s availability for a mediation from July 15, 2024, through the end of Feb. 2025?_x000D_
_x000D_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HydlCv2zDLsW0W2RFyvXUD/&gt;_x000D_
_x000D_
</t>
  </si>
  <si>
    <t xml:space="preserve">Many thanks, Emi, for your consideration.  Yes, we’ll get some dates and send them your way as soon as possible.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Emi Minne &lt;emi@parkerminne.com&gt;_x000D_
Sent: Monday, April 22, 2024 2:51 PM_x000D_
To: Vincent Fisher &lt;vfisher@ohaganmeyer.com&gt;_x000D_
Cc: Samuel Y. Kim &lt;sykim@ohaganmeyer.com&gt;; Daniel Cravens &lt;dcravens@ohaganmeyer.com&gt;; Nicole Tavis &lt;ntavis@ohaganmeyer.com&gt;; Mabelene Valeros &lt;mvaleros@ohaganmeyer.com&gt;; W. Christina Chang &lt;w.christina@calljustice.com&gt;; Elizabeth Parker-Fawley &lt;elizabeth@calljustice.com&gt;; Dominic Scarangella &lt;d.scarangella@calljustice.com&gt;_x000D_
Subject: Re: [EXTERNAL] Re: Hicks v. SSA Group [IMAN-ACTIVE.FID274433]_x000D_
_x000D_
  CAUTION: This email originated from outside the organization._x000D_
  Do not click links or open attachments unless you are expecting them from the sender._x000D_
_x000D_
Hi Vincent,_x000D_
_x000D_
After further consideration, we will agree to use Judge Carvil for this matter. Will your office reach out for date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Apr 22, 2024 at 10:40 AM Vincent Fisher &lt;vfisher@ohaganmeyer.com&lt;mailto:vfisher@ohaganmeyer.com&gt;&gt; wrote:_x000D_
Hello, Emi.  Sam has gone on leave.  May we ask that you reconsider using Judge Carvill?  He was suggested by Dominic in his letter to us, and I believe Staedler’s counsel is open to using him.  We also have clearance for him, so it’d be an easy exercise is just scheduling a date rather than go back and forth across the drawing board on potential mediators.  If you’ve never used him, he’s a former complex dept judge and a settlement judge, so he’s fair and can get a deal done._x000D_
_x000D_
Much appreciated,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eRLzCVOklnCljB2yhG83XT/&gt;_x000D_
_x000D_
From: Emi Minne &lt;emi@parkerminne.com&lt;mailto:emi@parkerminne.com&gt;&gt;_x000D_
Sent: Wednesday, April 17, 2024 8:0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We are not amenable to using Judge Carville._x000D_
_x000D_
How about Monique Ngo-Bonnici?  Last time I checked she had decent availability.  If Ms. Bonnici is not acceptable, we would also be open to utilizing Lynn Frank, Steve Rottman, or Tripper Ortmann.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16, 2024 at 9:54 AM Samuel Y. Kim &lt;sykim@ohaganmeyer.com&lt;mailto:sykim@ohaganmeyer.com&gt;&gt; wrote:_x000D_
Hi Emi,_x000D_
_x000D_
I can’t find the list of other mediators from Dominic.  Would your team be open to using Judge Wynne Carville with JAMS?  We recently checked his availability for another case, and I believe he still has dates open from September through December.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X-DICW6lmohjw36qsxiiXU/&gt;_x000D_
_x000D_
From: Emi Minne &lt;emi@parkerminne.com&lt;mailto:emi@parkerminne.com&gt;&gt;_x000D_
Sent: Monday, April 15, 2024 10:15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WwDDCXD0npun7A4KcDQqo1/&gt;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WwDDCXD0npun7A4KcDQqo1/&gt;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aGd8CYEn0qS3oYDluV5jyo/&gt;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A close-up of a logo    Description automatically generated]&lt;https://url.us.m.mimecastprotect.com/s/xx1XCZ6oprhMnv7ghx-zBZ/&gt;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VevIC1wnQ3Cpwg6GU1a2z0/&gt;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wASeC2koODtkorV3FXY33K/&gt;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m-3dC31pOVCmY3XKTEoFTX&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 xml:space="preserve">  CAUTION: This email originated from outside the organization._x000D_
  Do not click links or open attachments unless you are expecting them from the sender._x000D_
_x000D_
_x000D_
Hi Vincent,_x000D_
_x000D_
After further consideration, we will agree to use Judge Carvil for this matter. Will your office reach out for date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Apr 22, 2024 at 10:40 AM Vincent Fisher &lt;vfisher@ohaganmeyer.com&lt;mailto:vfisher@ohaganmeyer.com&gt;&gt; wrote:_x000D_
Hello, Emi.  Sam has gone on leave.  May we ask that you reconsider using Judge Carvill?  He was suggested by Dominic in his letter to us, and I believe Staedler’s counsel is open to using him.  We also have clearance for him, so it’d be an easy exercise is just scheduling a date rather than go back and forth across the drawing board on potential mediators.  If you’ve never used him, he’s a former complex dept judge and a settlement judge, so he’s fair and can get a deal done._x000D_
_x000D_
Much appreciated,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mAcQCYEn0qS3oYDqH0WkGQ/&gt;_x000D_
_x000D_
From: Emi Minne &lt;emi@parkerminne.com&lt;mailto:emi@parkerminne.com&gt;&gt;_x000D_
Sent: Wednesday, April 17, 2024 8:0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We are not amenable to using Judge Carville._x000D_
_x000D_
How about Monique Ngo-Bonnici?  Last time I checked she had decent availability.  If Ms. Bonnici is not acceptable, we would also be open to utilizing Lynn Frank, Steve Rottman, or Tripper Ortmann.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16, 2024 at 9:54 AM Samuel Y. Kim &lt;sykim@ohaganmeyer.com&lt;mailto:sykim@ohaganmeyer.com&gt;&gt; wrote:_x000D_
Hi Emi,_x000D_
_x000D_
I can’t find the list of other mediators from Dominic.  Would your team be open to using Judge Wynne Carville with JAMS?  We recently checked his availability for another case, and I believe he still has dates open from September through December.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JG6mCZ6oprhMnv7Ltjh174/&gt;_x000D_
_x000D_
From: Emi Minne &lt;emi@parkerminne.com&lt;mailto:emi@parkerminne.com&gt;&gt;_x000D_
Sent: Monday, April 15, 2024 10:15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jSfCC1wnQ3Cpwg6ohp1D0N/&gt;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jSfCC1wnQ3Cpwg6ohp1D0N/&gt;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TFybC2koODtkorVXS2b7YX/&gt;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A close-up of a logo    Description automatically generated]&lt;https://url.us.m.mimecastprotect.com/s/7pI5C31pOVCmY3XlfQFBrL/&gt;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YrFGC4xq4GuJAPzOcM2EtG/&gt;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f2iGC5yr3Kh0Y8M7sNY8uy/&gt;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FazfC68v2KcolkPvS2vIMp&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Emi Minne; Samuel Y. Kim</t>
  </si>
  <si>
    <t>Daniel Cravens; Nicole Tavis; Mabelene Valeros; W. Christina Chang; Elizabeth Parker-Fawley; Dominic Scarangella</t>
  </si>
  <si>
    <t xml:space="preserve">Hello, Emi.  Sam has gone on leave.  May we ask that you reconsider using Judge Carvill?  He was suggested by Dominic in his letter to us, and I believe Staedler’s counsel is open to using him.  We also have clearance for him, so it’d be an easy exercise is just scheduling a date rather than go back and forth across the drawing board on potential mediators.  If you’ve never used him, he’s a former complex dept judge and a settlement judge, so he’s fair and can get a deal done._x000D_
_x000D_
Much appreciated,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Emi Minne &lt;emi@parkerminne.com&gt;_x000D_
Sent: Wednesday, April 17, 2024 8:00 AM_x000D_
To: Samuel Y. Kim &lt;sykim@ohaganmeyer.com&gt;_x000D_
Cc: Daniel Cravens &lt;dcravens@ohaganmeyer.com&gt;; Vincent Fisher &lt;vfisher@ohaganmeyer.com&gt;; Nicole Tavis &lt;ntavis@ohaganmeyer.com&gt;; Mabelene Valeros &lt;mvaleros@ohaganmeyer.com&gt;; W. Christina Chang &lt;w.christina@calljustice.com&gt;; Elizabeth Parker-Fawley &lt;elizabeth@calljustice.com&gt;; Dominic Scarangella &lt;d.scarangella@calljustice.com&gt;_x000D_
Subject: Re: [EXTERNAL] Re: Hicks v. SSA Group [IMAN-ACTIVE.FID274433]_x000D_
_x000D_
  CAUTION: This email originated from outside the organization._x000D_
  Do not click links or open attachments unless you are expecting them from the sender._x000D_
_x000D_
HI Sam,_x000D_
_x000D_
We are not amenable to using Judge Carville._x000D_
_x000D_
How about Monique Ngo-Bonnici?  Last time I checked she had decent availability.  If Ms. Bonnici is not acceptable, we would also be open to utilizing Lynn Frank, Steve Rottman, or Tripper Ortmann.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16, 2024 at 9:54 AM Samuel Y. Kim &lt;sykim@ohaganmeyer.com&lt;mailto:sykim@ohaganmeyer.com&gt;&gt; wrote:_x000D_
Hi Emi,_x000D_
_x000D_
I can’t find the list of other mediators from Dominic.  Would your team be open to using Judge Wynne Carville with JAMS?  We recently checked his availability for another case, and I believe he still has dates open from September through December.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N_bIC2koODtkoWG7snDGWI/&gt;_x000D_
_x000D_
From: Emi Minne &lt;emi@parkerminne.com&lt;mailto:emi@parkerminne.com&gt;&gt;_x000D_
Sent: Monday, April 15, 2024 10:15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WK5cC31pOVCmYoMZFquLUH/&gt;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WK5cC31pOVCmYoMZFquLUH/&gt;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Q1D6C4xq4GuJAEWrSBIIg9/&gt;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A close-up of a logo    Description automatically generated]&lt;https://url.us.m.mimecastprotect.com/s/mxFtC5yr3Kh0Y3KAc2Ei2i/&gt;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diO9C68v2Kcol79XcxR3tY/&gt;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YALgC73wOVumj26LFRVhJD/&gt;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x10pC82xOKsj8WM9hzxDMh&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Tickler Report for 4/22/2024 To 5/6/2024</t>
  </si>
  <si>
    <t>Daniel_Cravens_675_20240422_5.pdf</t>
  </si>
  <si>
    <t xml:space="preserve">Please find the Tickler Report for 4/22/2024 To 5/6/2024 attached._x000D_
_x000D_
_x000D_
_x000D_
Attorney Calendar Report_x000D_
Report Date: 04/22/2024_x000D_
Period Covered From: 04/22/2024 To: 05/06/2024_x000D_
_x000D_
_x000D_
Monday, April 22, 2024 02:00 PM - 03:00 PM PT_x000D_
Case ID: 1413 Jo Dufour v. Mann Urrutia Nelson &amp; Associates_x000D_
Forum: California Superior Court_x000D_
Venue: Placer_x000D_
Index #: S-CV-0051870_x000D_
Client #: 4340 MUN CPAs, LLP_x000D_
Matter #: 35711 Jo Dufour v. MUN CPAs, LLP, Julie Clouse, et al._x000D_
Event Type: Conference_x000D_
Day of Initial Case Management Conference_x000D_
Case Team: Daniel Cravens; Nicole Tavis; Fanny Lay; Elliot Soper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Reminder: Demand for Exchange of Expert Witnesses Must be Made No Later than 10th Day after Initial Trial Date Set or 70 Days prior to Trial, whichever is Closer to Trial Date (Note: Determine if Trial Date Set at Conference and Calendar Appropriately)_x000D_
Case Team: Jessica Pliner; Nicole Tavis; Daniel Cravens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Event Type: Deadline_x000D_
Plaintiff's Subpoena Duces Tecum to Wingstop Restaurants, Inc._x000D_
Case Team: Jessica Pliner; Nicole Tavis; Daniel Cravens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Date of Production for Subpoena for Business Records Only from Wingstop Restaurants_x000D_
Case Team: Jessica Pliner; Nicole Tavis; Daniel Cravens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L/D for Nonparty to Object to Subpoena for Production of Business Records from Wingstop Restaurants_x000D_
Case Team: Jessica Pliner; Nicole Tavis; Daniel Cravens_x000D_
_________________________________x000D_
_x000D_
_x000D_
Monday, April 22, 2024_x000D_
Case ID: 1413 Jo Dufour v. Mann Urrutia Nelson &amp; Associates_x000D_
Forum: California Superior Court_x000D_
Venue: Placer_x000D_
Index #: S-CV-0051870_x000D_
Client #: 4340 MUN CPAs, LLP_x000D_
Matter #: 35711 Jo Dufour v. MUN CPAs, LLP, Julie Clouse, et al._x000D_
L/D to Deposit Jury Fees_x000D_
Case Team: Daniel Cravens; Nicole Tavis; Fanny Lay; Elliot Soper_x000D_
_________________________________x000D_
_x000D_
_x000D_
Tuesday, April 23,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Apply Ex Parte for Permission to File Longer Memorandum and Serve Notice of Application on Other Parties at least 24 Hours before Memorandum Due_x000D_
Case Team: Daniel Qualls; Daniel Cravens; Elliot Soper; Gentry Powell; Nicole Tavis; Fanny Lay; Mike Lewis; Cruz Zavala; Dolores Mayorga_x000D_
_________________________________x000D_
_x000D_
_x000D_
Tuesday, April 23, 2024_x000D_
Case ID: 853 Martha Hale v. Belmont Village, et al._x000D_
Forum: No Court Specified_x000D_
Venue: No County Specified_x000D_
Index #: 23CV414441_x000D_
Client #: 1045 Nationwide_x000D_
Matter #: 00343 Martha Hale v. Belmont Village, et al._x000D_
Email Mediation Briefs to Mediator Stacie Hausner (shausner@adrservices.com)_x000D_
Case Team: Daniel Cravens; Vincent Fisher; Elliot Soper; Fanny Lay; Nicole Tavis_x000D_
_________________________________x000D_
_x000D_
_x000D_
Wednesday, April 24, 2024_x000D_
Case ID: 1158 Arnold v. Safe 1_x000D_
Forum: California Superior Court_x000D_
Venue: Kern County_x000D_
Index #: BCV-23-103390_x000D_
Client #: 4028 TruStage_x000D_
Matter #: 4028.35584 Celia Arnold v. SAFE i Credit_x000D_
L/D to Pre-Clear Telephonic Appearance with CourtCall_x000D_
Case Team: Daniel Cravens; Imran Rahman; Nicole Tavis; Charmaine Villavert_x000D_
_________________________________x000D_
_x000D_
_x000D_
Thursday, April 25, 2024 09:00 AM - 01:00 PM PT_x000D_
Case ID: 853 Martha Hale v. Belmont Village, et al._x000D_
Forum: No Court Specified_x000D_
Venue: No County Specified_x000D_
Index #: 23CV414441_x000D_
Part: Via Zoom_x000D_
Client #: 1045 Nationwide_x000D_
Matter #: 00343 Martha Hale v. Belmont Village, et al._x000D_
Event Type: Mediation_x000D_
Mediation of Matter with Stacie Feldman Hausner_x000D_
https://adrservices.zoom.us/j/85809710312?pwd=ObGJDybYaNMO7yUlQdaEq7zrFiZyLJ.1_x000D_
Dial-in Number: +1 669 900 6833 (if dialing in by phone and not by computer)_x000D_
Meeting ID: 858 0971 0312 (if dialing in by phone and not by computer)_x000D_
Passcode: 908184_x000D_
Case Team: Daniel Cravens; Vincent Fisher; Elliot Soper; Fanny Lay; Nicole Tavis_x000D_
_________________________________x000D_
_x000D_
_x000D_
Thursday, April 25, 2024 09:00 AM - 10:00 AM PT_x000D_
Case ID: 5053 David Miller v. Urata &amp; Sons Concrete, LLC, et al._x000D_
Forum: JW Arbitration_x000D_
Venue: No County Specified_x000D_
Index #: A312464_x000D_
Judge: Jeffery Owensby, Esq._x000D_
Client #: 4161 Urata &amp; Sons Concrete, LLC_x000D_
Matter #: 34673 David Miller vs. Urata &amp; Sons Concrete, LLC and owners/officers David Acrell and Rick Rice_x000D_
Event Type: Conference_x000D_
Case Management Conference with Jeff Owensby (Judicate West)_x000D_
Join ZOOM Meeting_x000D_
https://us06web.zoom.us/j/88634727581?pwd=aN3Yf4bBkPSQa8sLIqX8b4kbgugrbs.1_x000D_
Meeting ID: 886 3472 7581_x000D_
Password: 382135_x000D_
Case Team: Daniel Cravens; Nicole Tavis_x000D_
_________________________________x000D_
_x000D_
_x000D_
Thursday, April 25, 2024 2:30 PM - 3:30 PM PT_x000D_
Case ID: 1295 Berryhill v. Big Al's V, Inc._x000D_
Forum: No Court Specified_x000D_
Venue: No County Specified_x000D_
Index #: 23CV426828_x000D_
Room: Dept. 7_x000D_
Client #: 1014 Travelers - EPL_x000D_
Matter #: 33771 Josiah Berryhill v. Big Als V., Inc._x000D_
Event Type: Conference_x000D_
Day of Case Management Conference (Service of Class Complaint)_x000D_
Case Team: Sumy Kim; Daniel Cravens; Berenice Barragan; Nicole Tavis; Joseph Lordan; Mike Lewis_x000D_
_________________________________x000D_
_x000D_
_x000D_
Thursday, April 25,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Motion (Mail)_x000D_
Case Team: Daniel Qualls; Daniel Cravens; Elliot Soper; Gentry Powell; Nicole Tavis; Fanny Lay; Mike Lewis; Cruz Zavala; Dolores Mayorga_x000D_
_________________________________x000D_
_x000D_
_x000D_
Thursday, April 25, 2024_x000D_
Case ID: 1209 James Webb, et al. v. Doug Tauzer, et al._x000D_
Forum: No Court Specified_x000D_
Venue: No County Specified_x000D_
Index #: CV2022-1803_x000D_
Client #: 3900 Doug Tauzer Construction_x000D_
Matter #: 33770 James Webb and Melissa Webb v. Doug Tauzer; Doug Tauzer Construction, et al._x000D_
Amended responses to discovery DUE per letter from OPC dated 4/11/24._x000D_
Case Team: Daniel Cravens; Adam Stephens; Fanny Lay; Nicole Tavis; Trenten Bilodeaux_x000D_
_________________________________x000D_
_x000D_
_x000D_
Thursday, April 25, 2024_x000D_
Case ID: 1830 Verenice Gayton Sandoval v. The Nephrology Group, Inc._x000D_
Forum: California Superior Court_x000D_
Venue: Kern_x000D_
Index #: BCV-23-102097-BCB_x000D_
Room: Dept. H_x000D_
Client #: 1017 Tokio Marine HCC - EPL_x000D_
Matter #: 37740 Verenice Gaytan Sandoval v. The Nephrology Group, Inc._x000D_
Event Type: Deadline_x000D_
Defendant The Nephrology Group, Inc.'s Responses to PL FROGS - General; FROGS - Employment; RFA and RFP, Set One due[CV]_x000D_
[last adjourned from 04/11/2024], (total number of days adjourned: 14)_x000D_
Case Team: Daniel Cravens; Imran Rahman; Nicole Tavis; Charmaine Villavert_x000D_
No. of Adjourned Days: 14_x000D_
_________________________________x000D_
_x000D_
_x000D_
Friday, April 26,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Motion (Electronic)_x000D_
Case Team: Daniel Qualls; Daniel Cravens; Elliot Soper; Gentry Powell; Nicole Tavis; Fanny Lay; Mike Lewis; Cruz Zavala; Dolores Mayorga_x000D_
_________________________________x000D_
_x000D_
_x000D_
Friday, April 26,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Motion (Fax/Overnight)_x000D_
Case Team: Daniel Qualls; Daniel Cravens; Elliot Soper; Gentry Powell; Nicole Tavis; Fanny Lay; Mike Lewis; Cruz Zavala; Dolores Mayorga_x000D_
_________________________________x000D_
_x000D_
_x000D_
Friday, April 26, 2024_x000D_
Case ID: 1476 Laurie Page v. Topix Pharmaceuticals_x000D_
Forum: U.S. District Court_x000D_
Venue: California Northern District_x000D_
Index #: 3:24-cv-00828-WHO_x000D_
Client #: 1027 Chubb_x000D_
Matter #: 36652 Laurie Page v. Topix Pharmaceuticals, Inc. and Debbie Sellers_x000D_
L/D to File Request or Stipulation to Alter Date of Case Management Conference_x000D_
Case Team: Daniel Cravens; Nicole Tavis; Imran Rahman; Charmaine Villavert_x000D_
_________________________________x000D_
_x000D_
_x000D_
Monday, April 29, 2024 09:00 AM - 11:00 AM PT_x000D_
Case ID: 940 Alvarez v. Command Security_x000D_
Forum: No Court Specified_x000D_
Venue: No County Specified_x000D_
Room: remote via zoom_x000D_
Client #: 1014 Travelers - EPL_x000D_
Matter #: 33241 Aaliyah Alvarez v. Command Security Services_x000D_
Event Type: Deposition_x000D_
Deposition of Respondent Joshua Tubula_x000D_
Case Team: Daniel Cravens; Joseph Lordan; Imran Rahman; Nicole Tavis; Mike Lewis_x000D_
_________________________________x000D_
_x000D_
_x000D_
Monday, April 29,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Exchange of Expert Witnesses (or 10 Days After Initial Trial Date Set, If Later) (Note: If Trial Date Continued, Discovery Cutoff Dates Not Continued Unless Permission Obtained from Court)_x000D_
Case Team: Daniel Qualls; Daniel Cravens; Elliot Soper; Gentry Powell; Nicole Tavis; Fanny Lay; Mike Lewis; Cruz Zavala; Dolores Mayorga_x000D_
_________________________________x000D_
_x000D_
_x000D_
Tuesday, April 30, 2024 03:00 PM PT_x000D_
Case ID: 1158 Arnold v. Safe 1_x000D_
Forum: California Superior Court_x000D_
Venue: Kern County_x000D_
Index #: BCV-23-103390_x000D_
Client #: 4028 TruStage_x000D_
Matter #: 4028.35584 Celia Arnold v. SAFE i Credit_x000D_
L/D to Confirm CourtCall Arrangements (by 3 p.m. Day before Hearing)_x000D_
Case Team: Daniel Cravens; Imran Rahman; Nicole Tavis; Charmaine Villavert_x000D_
_________________________________x000D_
_x000D_
_x000D_
Tuesday, April 3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Motion (Hand) and File with Court_x000D_
Case Team: Daniel Qualls; Daniel Cravens; Elliot Soper; Gentry Powell; Nicole Tavis; Fanny Lay; Mike Lewis; Cruz Zavala; Dolores Mayorga_x000D_
_________________________________x000D_
_x000D_
_x000D_
Tuesday, April 30, 2024_x000D_
Case ID: 1158 Arnold v. Safe 1_x000D_
Forum: California Superior Court_x000D_
Venue: Kern County_x000D_
Index #: BCV-23-103390_x000D_
Client #: 4028 TruStage_x000D_
Matter #: 4028.35584 Celia Arnold v. SAFE i Credit_x000D_
Reminder: Complete Attorney Late Form and Submit prior to 8:20 a.m. on Morning of Scheduled Appearance (Unforeseen Emergencies after 8:20 a.m. may be Reported by Calling Court)_x000D_
Case Team: Daniel Cravens; Imran Rahman; Nicole Tavis; Charmaine Villavert_x000D_
_________________________________x000D_
_x000D_
_x000D_
Tuesday, April 30, 2024_x000D_
Case ID: 1476 Laurie Page v. Topix Pharmaceuticals_x000D_
Forum: U.S. District Court_x000D_
Venue: California Northern District_x000D_
Index #: 3:24-cv-00828-WHO_x000D_
Client #: 1027 Chubb_x000D_
Matter #: 36652 Laurie Page v. Topix Pharmaceuticals, Inc. and Debbie Sellers_x000D_
Event Type: Deadline_x000D_
L/D to File Joint Case Management Conference Statement (See "Standing Order for All Judges of the Northern District of California - Contents of Joint Case Management Statement")_x000D_
Case Team: Daniel Cravens; Nicole Tavis; Imran Rahman; Charmaine Villavert_x000D_
_________________________________x000D_
_x000D_
_x000D_
Tuesday, April 30, 2024_x000D_
Case ID: 1476 Laurie Page v. Topix Pharmaceuticals_x000D_
Forum: U.S. District Court_x000D_
Venue: California Northern District_x000D_
Index #: 3:24-cv-00828-WHO_x000D_
Client #: 1027 Chubb_x000D_
Matter #: 36652 Laurie Page v. Topix Pharmaceuticals, Inc. and Debbie Sellers_x000D_
L/D to File and Serve Request to Participate Remotely in Case Management Conference_x000D_
Case Team: Daniel Cravens; Nicole Tavis; Imran Rahman; Charmaine Villavert_x000D_
_________________________________x000D_
_x000D_
_x000D_
Wednesday, May 1, 2024 08:30 AM - 09:00 AM PT_x000D_
Case ID: 1158 Arnold v. Safe 1_x000D_
Forum: California Superior Court_x000D_
Venue: Kern County_x000D_
Index #: BCV-23-103390_x000D_
Room: T-2_x000D_
Client #: 4028 TruStage_x000D_
Matter #: 4028.35584 Celia Arnold v. SAFE i Credit_x000D_
Event Type: Hearing_x000D_
Day of Case Management Conference_x000D_
Case Team: Daniel Cravens; Imran Rahman; Nicole Tavis; Charmaine Villavert_x000D_
_________________________________x000D_
_x000D_
_x000D_
Thursday, May 2, 2024 09:00 AM PT_x000D_
Case ID: 5191 Isreal Aguilera v. Turner Security Systems, Inc._x000D_
Forum: California Superior Court_x000D_
Venue: Fresno_x000D_
Client #: 1010 Allied World_x000D_
Matter #: 38013 Israel Aguilera v. Turner Security Systems, Inc., et al._x000D_
Event Type: Deposition_x000D_
L/D for Party to Object to Notice of Deposition (Electronic/Fax/Overnight)_x000D_
Case Team: Nicole Tavis; Adam Stephens; Fanny Lay; Daniel Cravens_x000D_
_________________________________x000D_
_x000D_
_x000D_
Thursday, May 2,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Reserve Motion Hearing Date with Law and Motion Clerk prior to Filing or Obtain Date at Filing Counter in Civil Clerk's Office_x000D_
Case Team: Daniel Qualls; Daniel Cravens; Elliot Soper; Gentry Powell; Nicole Tavis; Fanny Lay; Mike Lewis; Cruz Zavala; Dolores Mayorga_x000D_
_________________________________x000D_
_x000D_
_x000D_
Thursday, May 2, 2024_x000D_
Case ID: 1413 Jo Dufour v. Mann Urrutia Nelson &amp; Associates_x000D_
Forum: California Superior Court_x000D_
Venue: Placer_x000D_
Index #: S-CV-0051870_x000D_
Client #: 4340 MUN CPAs, LLP_x000D_
Matter #: 35711 Jo Dufour v. MUN CPAs, LLP, Julie Clouse, et al._x000D_
Reminder: Demand for Exchange of Expert Witnesses Must be Made No Later than 10th Day after Initial Trial Date Set or 70 Days prior to Trial, whichever is Closer to Trial Date (Note: Determine if Trial Date Set at Conference and Calendar Appropriately)_x000D_
Case Team: Daniel Cravens; Nicole Tavis; Fanny Lay; Elliot Soper_x000D_
_________________________________x000D_
_x000D_
_x000D_
Thursday, May 2, 2024_x000D_
Case ID: 1413 Jo Dufour v. Mann Urrutia Nelson &amp; Associates_x000D_
Forum: California Superior Court_x000D_
Venue: Placer_x000D_
Index #: S-CV-0051870_x000D_
Client #: 4340 MUN CPAs, LLP_x000D_
Matter #: 35711 Jo Dufour v. MUN CPAs, LLP, Julie Clouse, et al._x000D_
L/D for Party to Object to Notice of Deposition (Electronic/Fax/Overnight)_x000D_
Case Team: Daniel Cravens; Nicole Tavis; Fanny Lay; Elliot Soper_x000D_
_________________________________x000D_
_x000D_
_x000D_
Thursday, May 2, 2024_x000D_
Case ID: 1413 Jo Dufour v. Mann Urrutia Nelson &amp; Associates_x000D_
Forum: California Superior Court_x000D_
Venue: Placer_x000D_
Index #: S-CV-0051870_x000D_
Client #: 4340 MUN CPAs, LLP_x000D_
Matter #: 35711 Jo Dufour v. MUN CPAs, LLP, Julie Clouse, et al._x000D_
L/D for Party to Object to Notice of Deposition (Electronic/Fax/Overnight)_x000D_
Case Team: Daniel Cravens; Nicole Tavis; Fanny Lay; Elliot Soper_x000D_
_________________________________x000D_
_x000D_
_x000D_
Friday, May 3, 2024 02:00 PM PT_x000D_
Case ID: 1476 Laurie Page v. Topix Pharmaceuticals_x000D_
Forum: U.S. District Court_x000D_
Venue: California Northern District_x000D_
Index #: 3:24-cv-00828-WHO_x000D_
Client #: 1027 Chubb_x000D_
Matter #: 36652 Laurie Page v. Topix Pharmaceuticals, Inc. and Debbie Sellers_x000D_
L/D to Post Notice of Intent to Appear in Person on ECF for Case Management Conference or Law and Motion Hearing_x000D_
Case Team: Daniel Cravens; Nicole Tavis; Imran Rahman; Charmaine Villavert_x000D_
_________________________________x000D_
_x000D_
_x000D_
Friday, May 3, 2024_x000D_
Case ID: 1413 Jo Dufour v. Mann Urrutia Nelson &amp; Associates_x000D_
Forum: California Superior Court_x000D_
Venue: Placer_x000D_
Index #: S-CV-0051870_x000D_
Client #: 4340 MUN CPAs, LLP_x000D_
Matter #: 35711 Jo Dufour v. MUN CPAs, LLP, Julie Clouse, et al._x000D_
L/D for Party to Object to Notice of Deposition (Hand)_x000D_
Case Team: Daniel Cravens; Nicole Tavis; Fanny Lay; Elliot Soper_x000D_
_________________________________x000D_
_x000D_
_x000D_
Friday, May 3, 2024_x000D_
Case ID: 1413 Jo Dufour v. Mann Urrutia Nelson &amp; Associates_x000D_
Forum: California Superior Court_x000D_
Venue: Placer_x000D_
Index #: S-CV-0051870_x000D_
Client #: 4340 MUN CPAs, LLP_x000D_
Matter #: 35711 Jo Dufour v. MUN CPAs, LLP, Julie Clouse, et al._x000D_
L/D for Party to Object to Notice of Deposition (Hand)_x000D_
Case Team: Daniel Cravens; Nicole Tavis; Fanny Lay; Elliot Soper_x000D_
_________________________________x000D_
_x000D_
_x000D_
Monday, May 6,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Physical Examination if Plaintiff Seeking Recovery for Personal Injuries (Mail) (Based on Discovery Cutoff)_x000D_
Case Team: Daniel Qualls; Daniel Cravens; Elliot Soper; Gentry Powell; Nicole Tavis; Fanny Lay; Mike Lewis; Cruz Zavala; Dolores Mayorga_x000D_
_________________________________x000D_
_x000D_
_x000D_
Monday, May 6,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Written Discovery (Mail)_x000D_
Case Team: Daniel Qualls; Daniel Cravens; Elliot Soper; Gentry Powell; Nicole Tavis; Fanny Lay; Mike Lewis; Cruz Zavala; Dolores Mayorga_x000D_
_________________________________x000D_
_x000D_
_x000D_
Monday, May 6, 2024_x000D_
Case ID: 943 Kendra Staedler v. SSA Group, LLC, et al._x000D_
Forum: No Court Specified_x000D_
Venue: No County Specified_x000D_
Index #: CGC-23-605725_x000D_
Client #:_x000D_
Matter #:_x000D_
Event Type: Deadline_x000D_
L/D for a defendant in a personal injury case to serve the plaintiff with a demand for a physical examination (for examinations scheduled on the discovery cut-off date) (by mail within California)._x000D_
Case Team: Vincent Fisher; Samuel Y. Kim; Nicole Tavis; Mabelene Valeros; Daniel Cravens_x000D_
_________________________________x000D_
_x000D_
_x000D_
Monday, May 6, 2024_x000D_
Case ID: 943 Kendra Staedler v. SSA Group, LLC, et al._x000D_
Forum: No Court Specified_x000D_
Venue: No County Specified_x000D_
Index #: CGC-23-605725_x000D_
Client #:_x000D_
Matter #:_x000D_
Event Type: Deadline_x000D_
L/D to serve written discovery requests (by mail within California)._x000D_
Case Team: Vincent Fisher; Samuel Y. Kim; Nicole Tavis; Mabelene Valeros; Daniel Cravens_x000D_
_________________________________x000D_
_x000D_
_x000D_
Monday, May 6, 2024_x000D_
Case ID: 1370 Sweet Adeline v. TastyWings, Inc., et al._x000D_
Forum: No Court Specified_x000D_
Venue: No County Specified_x000D_
Client #: 3911 Yummy OMG, Inc_x000D_
Matter #: 33823 Sweet Adeline v TastyWings, Inc., et al._x000D_
L/D to File Request for Entry of Default if No Response to Amended Complaint [last adjourned from 04/22/2024], (total number of days adjourned: 14)_x000D_
Case Team: Jessica Pliner; Nicole Tavis; Daniel Cravens_x000D_
No. of Adjourned Days: 14_x000D_
_________________________________x000D_
_x000D_
_x000D_
Monday, May 6, 2024_x000D_
Case ID: 5191 Isreal Aguilera v. Turner Security Systems, Inc._x000D_
Forum: California Superior Court_x000D_
Venue: Fresno_x000D_
Client #: 1010 Allied World_x000D_
Matter #: 38013 Israel Aguilera v. Turner Security Systems, Inc., et al._x000D_
L/D for Party to Object to Notice of Deposition (Hand)_x000D_
Case Team: Nicole Tavis; Adam Stephens; Fanny Lay; Daniel Cravens_x000D_
_________________________________x000D_
_x000D_
_x000D_
Monday, May 6, 2024_x000D_
Case ID: 5191 Isreal Aguilera v. Turner Security Systems, Inc._x000D_
Forum: California Superior Court_x000D_
Venue: Fresno_x000D_
Client #: 1010 Allied World_x000D_
Matter #: 38013 Israel Aguilera v. Turner Security Systems, Inc., et al._x000D_
Event Type: Deadline_x000D_
L/D to Serve Notice of Deposition (Electronic/Fax/Overnight)_x000D_
Case Team: Nicole Tavis; Adam Stephens; Fanny Lay; Daniel Cravens_x000D_
_________________________________x000D_
_x000D_
_x000D_
_x000D_
_x000D_
US Patent 8,996,590 B2_x000D_
© 2024 CourtAlert.com, Inc._x000D_
All Rights Reserved._x000D_
</t>
  </si>
  <si>
    <t>Samuel Y. Kim</t>
  </si>
  <si>
    <t>Daniel Cravens; Vincent Fisher; Nicole Tavis; Mabelene Valeros; W. Christina Chang; Elizabeth Parker-Fawley; Dominic Scarangella</t>
  </si>
  <si>
    <t xml:space="preserve">  CAUTION: This email originated from outside the organization._x000D_
  Do not click links or open attachments unless you are expecting them from the sender._x000D_
_x000D_
_x000D_
HI Sam,_x000D_
_x000D_
We are not amenable to using Judge Carville._x000D_
_x000D_
How about Monique Ngo-Bonnici?  Last time I checked she had decent availability.  If Ms. Bonnici is not acceptable, we would also be open to utilizing Lynn Frank, Steve Rottman, or Tripper Ortmann.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Apr 16, 2024 at 9:54 AM Samuel Y. Kim &lt;sykim@ohaganmeyer.com&lt;mailto:sykim@ohaganmeyer.com&gt;&gt; wrote:_x000D_
Hi Emi,_x000D_
_x000D_
I can’t find the list of other mediators from Dominic.  Would your team be open to using Judge Wynne Carville with JAMS?  We recently checked his availability for another case, and I believe he still has dates open from September through December.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ai7SC4xq4GuJAEWAUOZyYq/&gt;_x000D_
_x000D_
From: Emi Minne &lt;emi@parkerminne.com&lt;mailto:emi@parkerminne.com&gt;&gt;_x000D_
Sent: Monday, April 15, 2024 10:15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SfkgC5yr3Kh0Y3KYhOfPz9/&gt;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SfkgC5yr3Kh0Y3KYhOfPz9/&gt;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9VZqC68v2Kcol79lhmB-h4/&gt;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A close-up of a logo    Description automatically generated]&lt;https://url.us.m.mimecastprotect.com/s/vfhIC73wOVumj26jIN40Fs/&gt;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qUyuC82xOKsj8WM8so2lee/&gt;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TEnMC9ryOYhmVAKVI107Ke/&gt;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j9T_C0RmODI20QW0hLLwQz&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 xml:space="preserve">Hi Emi,_x000D_
_x000D_
I can’t find the list of other mediators from Dominic.  Would your team be open to using Judge Wynne Carville with JAMS?  We recently checked his availability for another case, and I believe he still has dates open from September through December._x000D_
_x000D_
Best regards,_x000D_
Sam_x000D_
_x000D_
Samuel Y. Kim_x000D_
Associate_x000D_
One Embarcadero Center, Suite 2100_x000D_
San Francisco, CA 94111_x000D_
PH 415.578.6900 | DIR 415.872.0109_x000D_
_x000D_
[A close-up of a logo  Description automatically generated]&lt;https://ohaganmeyer.com/&gt;_x000D_
_x000D_
From: Emi Minne &lt;emi@parkerminne.com&gt;_x000D_
Sent: Monday, April 15, 2024 10:15 AM_x000D_
To: Samuel Y. Kim &lt;sykim@ohaganmeyer.com&gt;_x000D_
Cc: Daniel Cravens &lt;dcravens@ohaganmeyer.com&gt;; Vincent Fisher &lt;vfisher@ohaganmeyer.com&gt;; Nicole Tavis &lt;ntavis@ohaganmeyer.com&gt;; Mabelene Valeros &lt;mvaleros@ohaganmeyer.com&gt;; W. Christina Chang &lt;w.christina@calljustice.com&gt;; Elizabeth Parker-Fawley &lt;elizabeth@calljustice.com&gt;; Tiffany Hyun &lt;tiffany.hyun@calljustice.com&gt;; Dominic Scarangella &lt;d.scarangella@calljustice.com&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Qqe5Cv2zDLsWoYRxfQcr6K/&gt;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Qqe5Cv2zDLsWoYRxfQcr6K/&gt;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WIFQCwpAZ7cLXq2KuqL2MH/&gt;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A close-up of a logo    Description automatically generated]&lt;https://url.us.m.mimecastprotect.com/s/xo4tCxkB9LtJK7zkTYeHU4/&gt;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3N0TCyPDM2sNE8pZfRHBnN/&gt;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C8btCzpE9YcRvk76TobL8F/&gt;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iGpECAD2AKu9Mw84iMbz89&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RE: Hicks v. SSA Group: Joint Status Report [IMAN-ACTIVE.FID274433]</t>
  </si>
  <si>
    <t>Dominic Scarangella</t>
  </si>
  <si>
    <t>Lina Sarkisian; Vincent Fisher; W. Christina Chang; Elizabeth Parker-Fawley; Daniel Cravens; Christina Boyadzhyan; Sarin Yeranossian; Mabelene Valeros; Philadelphia Insurance Co_ _ Hicks v_ SSA Group_ LLC _1083_19508_ Email _1083_19508_; Nicole Tavis; Emi Minne</t>
  </si>
  <si>
    <t xml:space="preserve">Hi Dominic,_x000D_
_x000D_
I wanted to update our service list (to remove Amy Van Nest).  For your convenience, the updated list is as follows:_x000D_
_x000D_
-Vincent Fisher_x000D_
-Dan Cravens_x000D_
-Samuel Kim_x000D_
-Nicole Tavis_x000D_
-Mabelene Valeros_x000D_
_x000D_
Also, given that Emi has joined the case, and given that Tiffany is no longer with your firm, can you please update your service list so we don’t inadvertently leave anyone out?_x000D_
_x000D_
Thanks in advance,_x000D_
Sam_x000D_
_x000D_
_x000D_
Samuel Y. Kim_x000D_
Associate_x000D_
One Embarcadero Center, Suite 2100_x000D_
San Francisco, CA 94111_x000D_
PH 415.578.6900 | DIR 415.872.0109_x000D_
_x000D_
[A close-up of a logo  Description automatically generated]&lt;https://ohaganmeyer.com/&gt;_x000D_
_x000D_
From: Dominic Scarangella &lt;d.scarangella@calljustice.com&gt;_x000D_
Sent: Tuesday, January 30, 2024 3:08 PM_x000D_
To: Samuel Y. Kim &lt;sykim@ohaganmeyer.com&gt;_x000D_
Cc: Lina Sarkisian &lt;lina@calljustice.com&gt;; Vincent Fisher &lt;vfisher@ohaganmeyer.com&gt;; W. Christina Chang &lt;w.christina@calljustice.com&gt;; Elizabeth Parker-Fawley &lt;elizabeth@calljustice.com&gt;; Daniel Cravens &lt;dcravens@ohaganmeyer.com&gt;; Christina Boyadzhyan &lt;c.boyadzhyan@calljustice.com&gt;; Sarin Yeranossian &lt;sarin@calljustice.com&gt;; Amy Van Nest &lt;avannest@ohaganmeyer.com&gt;; Mabelene Valeros &lt;mvaleros@ohaganmeyer.com&gt;; Philadelphia Insurance Co_ _ Hicks v_ SSA Group_ LLC _1083_19508_ Email _1083_19508_ &lt;{F274433}.Active@6dc4e.imanage.work&gt;; Nicole Tavis &lt;ntavis@ohaganmeyer.com&gt;_x000D_
Subject: Re: Hicks v. SSA Group: Joint Status Report [IMAN-ACTIVE.FID274433]_x000D_
_x000D_
  CAUTION: This email originated from outside the organization._x000D_
  Do not click links or open attachments unless you are expecting them from the sender._x000D_
_x000D_
Thanks Sam. The service list has been updated._x000D_
_x000D_
With kind regards,_x000D_
_x000D_
Dominic Scarangella_x000D_
Attorney_x000D_
[https://ci3.googleusercontent.com/mail-sig/AIorK4wsmhKbp3TKCjgnIntblfeLFoxanavGlq3eExJNgpS9DbvXSl5UrVbcw7x3FL2Eckcfd7l_FMU]&lt;https://protect-us.mimecast.com/s/PMMxCNk2pWtNM09LcmSyTi&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Tue, Jan 30, 2024 at 1:32 PM Samuel Y. Kim &lt;sykim@ohaganmeyer.com&lt;mailto:sykim@ohaganmeyer.com&gt;&gt; wrote:_x000D_
Hi Dominic,_x000D_
_x000D_
We’d like to update the service list.  Can you please add my assistant Amy Van Nest and me to the list, in addition to Nicole Tavis?  Also, please remove Bo Kim and Berenice Barragan.  For your convenience, below is an updated list:_x000D_
_x000D_
Vincent Fisher_x000D_
Dan Cravens_x000D_
Samuel Kim_x000D_
Amy Van Nest_x000D_
Nicole Tavis_x000D_
Mabelene Valeros_x000D_
_x000D_
Best regards,_x000D_
Sam_x000D_
_x000D_
Samuel Y. Kim_x000D_
Associate_x000D_
One Embarcadero Center, Suite 2100_x000D_
San Francisco, CA 94111_x000D_
PH 415.578.6900 | DIR 415.872.0109_x000D_
_x000D_
[A close-up of a logo    Description automatically generated]&lt;https://protect-us.mimecast.com/s/-GuHCOY2q6IA2pwYivbztq/&gt;_x000D_
_x000D_
From: Dominic Scarangella &lt;d.scarangella@calljustice.com&lt;mailto:d.scarangella@calljustice.com&gt;&gt;_x000D_
Sent: Monday, January 29, 2024 4:52 PM_x000D_
To: Samuel Y. Kim &lt;sykim@ohaganmeyer.com&lt;mailto:sykim@ohaganmeyer.com&gt;&gt;_x000D_
Cc: Lina Sarkisian &lt;lina@calljustice.com&lt;mailto:lina@calljustice.com&gt;&gt;; Vincent Fisher &lt;vfisher@ohaganmeyer.com&lt;mailto:vfisher@ohaganmeyer.com&gt;&gt;; W. Christina Chang &lt;w.christina@calljustice.com&lt;mailto:w.christina@calljustice.com&gt;&gt;; Elizabeth Parker-Fawley &lt;elizabeth@calljustice.com&lt;mailto:elizabeth@calljustice.com&gt;&gt;; Daniel Cravens &lt;dcravens@ohaganmeyer.com&lt;mailto:dcravens@ohaganmeyer.com&gt;&gt;; Christina Boyadzhyan &lt;c.boyadzhyan@calljustice.com&lt;mailto:c.boyadzhyan@calljustice.com&gt;&gt;; Sarin Yeranossian &lt;sarin@calljustice.com&lt;mailto:sarin@calljustice.com&gt;&gt;; Amy Van Nest &lt;avannest@ohaganmeyer.com&lt;mailto:avannest@ohaganmeyer.com&gt;&gt;; Mabelene Valeros &lt;mvaleros@ohaganmeyer.com&lt;mailto:mvaleros@ohaganmeyer.com&gt;&gt;; Berenice Barragan &lt;bbarragan@ohaganmeyer.com&lt;mailto:bbarragan@ohaganmeyer.com&gt;&gt;; Philadelphia Insurance Co_ _ Hicks v_ SSA Group_ LLC _1083_19508_ Email _1083_19508_ &lt;{F274433}.Active@6dc4e.imanage.work&lt;mailto:F274433%7D.Active@6dc4e.imanage.work&gt;&gt;_x000D_
Subject: Re: Hicks v. SSA Group: Joint Status Report [IMAN-ACTIVE.FID274433]_x000D_
_x000D_
  CAUTION: This email originated from outside the organization._x000D_
  Do not click links or open attachments unless you are expecting them from the sender._x000D_
_x000D_
Hi Sam,_x000D_
_x000D_
Thanks for getting this back to me. Everything looks good so we will go ahead and file. Thanks._x000D_
_x000D_
With kind regards,_x000D_
_x000D_
Dominic Scarangella_x000D_
Attorney_x000D_
[https://ci3.googleusercontent.com/mail-sig/AIorK4wsmhKbp3TKCjgnIntblfeLFoxanavGlq3eExJNgpS9DbvXSl5UrVbcw7x3FL2Eckcfd7l_FMU]&lt;https://protect-us.mimecast.com/s/PMMxCNk2pWtNM09LcmSyTi&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Jan 29, 2024 at 3:55 PM Samuel Y. Kim &lt;sykim@ohaganmeyer.com&lt;mailto:sykim@ohaganmeyer.com&gt;&gt; wrote:_x000D_
Hi Dominic,_x000D_
_x000D_
Attached are Defendant’s edits with changes tracked.  Let us know if you have any questions/issues prior to filing._x000D_
_x000D_
Thanks,_x000D_
Sam_x000D_
_x000D_
Samuel Y. Kim_x000D_
Associate_x000D_
One Embarcadero Center, Suite 2100_x000D_
San Francisco, CA 94111_x000D_
PH 415.578.6900 | DIR 415.872.0109_x000D_
_x000D_
[A close-up of a logo    Description automatically generated]&lt;https://protect-us.mimecast.com/s/cn4xCPN9rWF45KZgU1K13c/&gt;_x000D_
_x000D_
From: Dominic Scarangella &lt;d.scarangella@calljustice.com&lt;mailto:d.scarangella@calljustice.com&gt;&gt;_x000D_
Sent: Monday, January 29, 2024 11:23 AM_x000D_
To: Samuel Y. Kim &lt;sykim@ohaganmeyer.com&lt;mailto:sykim@ohaganmeyer.com&gt;&gt;_x000D_
Cc: Lina Sarkisian &lt;lina@calljustice.com&lt;mailto:lina@calljustice.com&gt;&gt;; Vincent Fisher &lt;vfisher@ohaganmeyer.com&lt;mailto:vfisher@ohaganmeyer.com&gt;&gt;; W. Christina Chang &lt;w.christina@calljustice.com&lt;mailto:w.christina@calljustice.com&gt;&gt;; Elizabeth Parker-Fawley &lt;elizabeth@calljustice.com&lt;mailto:elizabeth@calljustice.com&gt;&gt;; Daniel Cravens &lt;dcravens@ohaganmeyer.com&lt;mailto:dcravens@ohaganmeyer.com&gt;&gt;; Christina Boyadzhyan &lt;c.boyadzhyan@calljustice.com&lt;mailto:c.boyadzhyan@calljustice.com&gt;&gt;; Sarin Yeranossian &lt;sarin@calljustice.com&lt;mailto:sarin@calljustice.com&gt;&gt;; Amy Van Nest &lt;avannest@ohaganmeyer.com&lt;mailto:avannest@ohaganmeyer.com&gt;&gt;; Mabelene Valeros &lt;mvaleros@ohaganmeyer.com&lt;mailto:mvaleros@ohaganmeyer.com&gt;&gt;; Berenice Barragan &lt;bbarragan@ohaganmeyer.com&lt;mailto:bbarragan@ohaganmeyer.com&gt;&gt;; Philadelphia Insurance Co_ _ Hicks v_ SSA Group_ LLC _1083_19508_ Email _1083_19508_ &lt;{F274433}.Active@6dc4e.imanage.work&lt;mailto:F274433%7D.Active@6dc4e.imanage.work&gt;&gt;_x000D_
Subject: Re: Hicks v. SSA Group: Joint Status Report [IMAN-ACTIVE.FID274433]_x000D_
_x000D_
  CAUTION: This email originated from outside the organization._x000D_
  Do not click links or open attachments unless you are expecting them from the sender._x000D_
_x000D_
Hello Sam,_x000D_
_x000D_
Please see Plaintiff's edits attached. Due to technical difficulties, I was unable to edit the original version you sent and had to duplicate it on a separate document and make our redlines on that document. Please make any additional edits in redline on the document below and return to us. We will handle the filing._x000D_
_x000D_
Also, going forward, please refrain from affixing my or anyone else's signature from Lawyers for Justice, PC on any document without our express written consent. If you need our signature on something we will either provide authorization for you to affix an /s/ signature or ask you to circulate a final version for us to sign. Thank you._x000D_
_x000D_
With kind regards,_x000D_
_x000D_
Dominic Scarangella_x000D_
Attorney_x000D_
[https://ci3.googleusercontent.com/mail-sig/AIorK4wsmhKbp3TKCjgnIntblfeLFoxanavGlq3eExJNgpS9DbvXSl5UrVbcw7x3FL2Eckcfd7l_FMU]&lt;https://protect-us.mimecast.com/s/PMMxCNk2pWtNM09LcmSyTi&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Fri, Jan 26, 2024 at 4:09 PM Dominic Scarangella &lt;d.scarangella@calljustice.com&lt;mailto:d.scarangella@calljustice.com&gt;&gt; wrote:_x000D_
Hi Sam,_x000D_
_x000D_
I'm working on those edits now. I'll send you a redlined version shortly. Thanks._x000D_
_x000D_
With kind regards,_x000D_
_x000D_
Dominic Scarangella_x000D_
Attorney_x000D_
[https://ci3.googleusercontent.com/mail-sig/AIorK4wsmhKbp3TKCjgnIntblfeLFoxanavGlq3eExJNgpS9DbvXSl5UrVbcw7x3FL2Eckcfd7l_FMU]&lt;https://protect-us.mimecast.com/s/PMMxCNk2pWtNM09LcmSyTi&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Fri, Jan 26, 2024 at 4:02 PM Samuel Y. Kim &lt;sykim@ohaganmeyer.com&lt;mailto:sykim@ohaganmeyer.com&gt;&gt; wrote:_x000D_
Hi Dominic,_x000D_
_x000D_
Please let us know if you have any proposed edits prior to Monday’s filing._x000D_
_x000D_
Best regards,_x000D_
Sam_x000D_
_x000D_
Samuel Y. Kim_x000D_
Associate_x000D_
One Embarcadero Center, Suite 2100_x000D_
San Francisco, CA 94111_x000D_
PH 415.578.6900 | DIR 415.872.0109_x000D_
_x000D_
[A close-up of a logo    Description automatically generated]&lt;https://protect-us.mimecast.com/s/BaJBCQW2vgF6Nk9VTkVOhF/&gt;_x000D_
_x000D_
From: Dominic Scarangella &lt;d.scarangella@calljustice.com&lt;mailto:d.scarangella@calljustice.com&gt;&gt;_x000D_
Sent: Wednesday, January 24, 2024 5:19 PM_x000D_
To: Samuel Y. Kim &lt;sykim@ohaganmeyer.com&lt;mailto:sykim@ohaganmeyer.com&gt;&gt;_x000D_
Cc: Lina Sarkisian &lt;lina@calljustice.com&lt;mailto:lina@calljustice.com&gt;&gt;; Vincent Fisher &lt;vfisher@ohaganmeyer.com&lt;mailto:vfisher@ohaganmeyer.com&gt;&gt;; W. Christina Chang &lt;w.christina@calljustice.com&lt;mailto:w.christina@calljustice.com&gt;&gt;; Elizabeth Parker-Fawley &lt;elizabeth@calljustice.com&lt;mailto:elizabeth@calljustice.com&gt;&gt;; Daniel Cravens &lt;dcravens@ohaganmeyer.com&lt;mailto:dcravens@ohaganmeyer.com&gt;&gt;; Christina Boyadzhyan &lt;c.boyadzhyan@calljustice.com&lt;mailto:c.boyadzhyan@calljustice.com&gt;&gt;; Sarin Yeranossian &lt;sarin@calljustice.com&lt;mailto:sarin@calljustice.com&gt;&gt;; Amy Van Nest &lt;avannest@ohaganmeyer.com&lt;mailto:avannest@ohaganmeyer.com&gt;&gt;; Mabelene Valeros &lt;mvaleros@ohaganmeyer.com&lt;mailto:mvaleros@ohaganmeyer.com&gt;&gt;; Berenice Barragan &lt;bbarragan@ohaganmeyer.com&lt;mailto:bbarragan@ohaganmeyer.com&gt;&gt;; Philadelphia Insurance Co_ _ Hicks v_ SSA Group_ LLC _1083_19508_ Email _1083_19508_ &lt;{F274433}.Active@6dc4e.imanage.work&lt;mailto:F274433%7D.Active@6dc4e.imanage.work&gt;&gt;_x000D_
Subject: Re: Hicks v. SSA Group: Joint Status Report [IMAN-ACTIVE.FID274433]_x000D_
_x000D_
  CAUTION: This email originated from outside the organization._x000D_
  Do not click links or open attachments unless you are expecting them from the sender._x000D_
_x000D_
Hello Samuel,_x000D_
_x000D_
Thank you for preparing the joint report.  I do not believe the filing deadline to be today per the Court's September 20, 2023 Law and Motion Minute Order setting the February 8, 2024 CMC. The relevant portion of that order states, "Counsel is to file an updated joint status report to the court 10 days before the next hearing." Accordingly, it is our understanding that the deadline to file the Joint Status report is Monday, January 29, 2024. We will be sure to review the statement and provide any necessary additions and/or redlines by Friday in anticipation of Monday's deadline. If you have a different understanding of our filing deadline or need our additions prior to Friday please let us know. Thanks._x000D_
_x000D_
With kind regards,_x000D_
_x000D_
Dominic Scarangella_x000D_
Attorney_x000D_
[https://ci3.googleusercontent.com/mail-sig/AIorK4wsmhKbp3TKCjgnIntblfeLFoxanavGlq3eExJNgpS9DbvXSl5UrVbcw7x3FL2Eckcfd7l_FMU]&lt;https://protect-us.mimecast.com/s/PMMxCNk2pWtNM09LcmSyTi&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Wed, Jan 24, 2024 at 4:55 PM Samuel Y. Kim &lt;sykim@ohaganmeyer.com&lt;mailto:sykim@ohaganmeyer.com&gt;&gt; wrote:_x000D_
Hi Dominic,_x000D_
_x000D_
I believe our Joint Status Report is due today.  To that end, we prepared a short and simple report (see attached).  We took the liberty of using digital signatures to make things easier for everyone._x000D_
_x000D_
Let me know if you have any proposed edits.  If not, we believe it’s ready to be filed._x000D_
_x000D_
Thanks,_x000D_
Sam_x000D_
_x000D_
Samuel Y. Kim_x000D_
Associate_x000D_
One Embarcadero Center, Suite 2100_x000D_
San Francisco, CA 94111_x000D_
PH 415.578.6900 | DIR 415.872.0109_x000D_
_x000D_
[A close-up of a logo    Description automatically generated]&lt;https://protect-us.mimecast.com/s/rTkcCR60wjhrgvQYtqXhe4/&gt;_x000D_
_x000D_
</t>
  </si>
  <si>
    <t>FW: [EXTERNAL] Re: Hicks v. SSA Group [IMAN-ACTIVE.FID274433]</t>
  </si>
  <si>
    <t>Samuel Y. Kim; Daniel Cravens</t>
  </si>
  <si>
    <t xml:space="preserve">Let’s signal that we’re willing to use Judge Carvill.  What’s the latest we have re his availability?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Emi Minne &lt;emi@parkerminne.com&gt;_x000D_
Sent: Monday, April 15, 2024 10:15 AM_x000D_
To: Samuel Y. Kim &lt;sykim@ohaganmeyer.com&gt;_x000D_
Cc: Daniel Cravens &lt;dcravens@ohaganmeyer.com&gt;; Vincent Fisher &lt;vfisher@ohaganmeyer.com&gt;; Nicole Tavis &lt;ntavis@ohaganmeyer.com&gt;; Mabelene Valeros &lt;mvaleros@ohaganmeyer.com&gt;; W. Christina Chang &lt;w.christina@calljustice.com&gt;; Elizabeth Parker-Fawley &lt;elizabeth@calljustice.com&gt;; Tiffany Hyun &lt;tiffany.hyun@calljustice.com&gt;; Dominic Scarangella &lt;d.scarangella@calljustice.com&gt;_x000D_
Subject: Re: [EXTERNAL] Re: Hicks v. SSA Group [IMAN-ACTIVE.FID274433]_x000D_
_x000D_
  CAUTION: This email originated from outside the organization._x000D_
  Do not click links or open attachments unless you are expecting them from the sender.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v8yKCqxrDLuOGEVgHZMTgL/&gt;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v8yKCqxrDLuOGEVgHZMTgL/&gt;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LluICrkvXVtAXkWyUzGR2G/&gt;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A close-up of a logo    Description automatically generated]&lt;https://url.us.m.mimecastprotect.com/s/_qfhCv2zDLsWoYRJUzqMYu/&gt;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ErsqCwpAZ7cLXq25sKHP3M/&gt;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9kkwCxkB9LtJK7zpIRE_U3/&gt;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tJ7CCyPDM2sNE8pGFApX6v&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Daniel Cravens; Vincent Fisher; Nicole Tavis; Mabelene Valeros; W. Christina Chang; Elizabeth Parker-Fawley; Tiffany Hyun; Dominic Scarangella</t>
  </si>
  <si>
    <t xml:space="preserve">  CAUTION: This email originated from outside the organization._x000D_
  Do not click links or open attachments unless you are expecting them from the sender._x000D_
_x000D_
_x000D_
Thanks, Sam._x000D_
_x000D_
During one of our prior calls, you mentioned that your office was opening to mediating with Eve Wagner.  I reached out to her office, and her earliest available dates are not until March of 2025.  While we are open to using Eve, we would prefer to find a mediator with earlier availability.  Are you amenable to using any of the other mediators proposed by my co-counsel?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hu, Apr 11, 2024 at 10:41 AM Samuel Y. Kim &lt;sykim@ohaganmeyer.com&lt;mailto:sykim@ohaganmeyer.com&gt;&gt; wrote:_x000D_
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STioCrkvXVtAXkWPc7DEj1/&gt;_x000D_
_x000D_
From: Samuel Y. Kim_x000D_
Sent: Wednesday, April 3, 2024 1:54 PM_x000D_
To: Emi Minne &lt;emi@parkerminne.com&lt;mailto:emi@parkerminne.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STioCrkvXVtAXkWPc7DEj1/&gt;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lPCQCv2zDLsWoYRpcXyr4Y/&gt;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A close-up of a logo    Description automatically generated]&lt;https://url.us.m.mimecastprotect.com/s/rF_FCwpAZ7cLXq2Jt9YuWd/&gt;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2_RnCxkB9LtJK7znSwLVYA/&gt;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JuQdCyPDM2sNE8pqcNpi-u/&gt;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pc3oCzpE9YcRvk7QSwCoVW&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EXTERNAL] RE: Hicks/Staedler v SSA Gru.--Data Collection--ATTORNEY/CLIENT PRIVILEGE</t>
  </si>
  <si>
    <t>Vincent Fisher; mrigling@employstats.com</t>
  </si>
  <si>
    <t xml:space="preserve">  CAUTION: This email originated from outside the organization._x000D_
  Do not click links or open attachments unless you are expecting them from the sender._x000D_
_x000D_
Great, I’ll get this scheduled. In addition to Chris McNicholas, Kassey Kampman will attend the meeting who has the requisite knowledge of SSA’s systems.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UHZzCxkB9LtJKkg5Svuzph&gt;_x000D_
[cid:image001.png@01DA8C25.B79C18B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gt;_x000D_
Sent: Thursday, April 11, 2024 11:37 AM_x000D_
To: Courtney Richardson &lt;crichardson@kellylawpartners.com&gt;; mrigling@employstats.com_x000D_
Cc: Chanda Feldkamp &lt;cfeldkamp@kellylawpartners.com&gt;; William J. Kelly III &lt;wkelly@kellylawpartners.com&gt;; Daniel Cravens &lt;dcravens@ohaganmeyer.com&gt;; Samuel Y. Kim &lt;sykim@ohaganmeyer.com&gt;; Gentry Powell &lt;gpowell@ohaganmeyer.com&gt;; Joseph Lordan &lt;jlordan@ohaganmeyer.com&gt;; Dennis Strazulo &lt;dstrazulo@ohaganmeyer.com&gt;_x000D_
Subject: RE: Hicks/Staedler v SSA Gru.--Data Collection--ATTORNEY/CLIENT PRIVILEGE_x000D_
_x000D_
It does for the OM team.  To confirm, will an SSA employee with knowledge of the timekeeping and payroll system (including how to access and secure data) be on the call?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xPL_CyPDM2sNEZQPuQBulJ&gt;_x000D_
_x000D_
From: Courtney Richardson &lt;crichardson@kellylawpartners.com&lt;mailto:crichardson@kellylawpartners.com&gt;&gt;_x000D_
Sent: Thursday, April 11, 2024 10:25 AM_x000D_
To: Vincent Fisher &lt;vfisher@ohaganmeyer.com&lt;mailto:vfisher@ohaganmeyer.com&gt;&gt;; mrigling@employstats.com&lt;mailto:mrigling@employstats.com&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EXTERNAL] RE: Hicks/Staedler v SSA Gru.--Data Collection--ATTORNEY/CLIENT PRIVILEGE_x000D_
_x000D_
  CAUTION: This email originated from outside the organization._x000D_
  Do not click links or open attachments unless you are expecting them from the sender._x000D_
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UHZzCxkB9LtJKkg5Svuzph&gt;_x000D_
[cid:image001.png@01DA8C25.B79C18B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mage002.jpg@01DA8C25.B79C18B0]&lt;https://url.us.m.mimecastprotect.com/s/kIeCCzpE9YcRv6yYuK0B4j&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4hZaCAD2AKu9M4PKIQI-RW&gt; to report this email as spam._x000D_
_x000D_
_x000D_
_x000D_
_________________________________x000D_
_x000D_
This email has been scanned for spam and viruses. Click here&lt;https://url.us.m.mimecastprotect.com/s/2K5uCBB2Q9FV3jkXI1y6pQ&gt; to report this email as spam._x000D_
</t>
  </si>
  <si>
    <t>[EXTERNAL] Re: Hicks/Staedler v SSA Gru.--Data Collection--ATTORNEY/CLIENT PRIVILEGE</t>
  </si>
  <si>
    <t>~WRD2015.jpg</t>
  </si>
  <si>
    <t xml:space="preserve">  CAUTION: This email originated from outside the organization._x000D_
  Do not click links or open attachments unless you are expecting them from the sender._x000D_
_x000D_
_x000D_
Hi Courtney -_x000D_
_x000D_
Yes, that works for me. Thanks_x000D_
_x000D_
On Thu, Apr 11, 2024 at 12:25 PM Courtney Richardson &lt;crichardson@kellylawpartners.com&lt;mailto:crichardson@kellylawpartners.com&gt;&gt; wrote: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f81fCVOklnCl1VwQCzBdwk&gt;_x000D_
[cid:ii_18ece31e2c24cff312]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i_18ece31e2c25b006a3]&lt;https://url.us.m.mimecastprotect.com/s/Uf6UCW6lmohjv19ofKGeI5&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BMiNCXD0npun3l5rIkBNIm&gt; to report this email as spam._x000D_
_x000D_
_x000D_
--_x000D_
_x000D_
Matt Rigling, M.A._x000D_
_x000D_
Consultant_x000D_
_x000D_
Austin, TX_x000D_
_x000D_
_x000D_
Direct: (650) 241-3879_x000D_
_x000D_
_x000D_
[https://ci3.googleusercontent.com/mail-sig/AIorK4zTWJuKkN3l7a-z5Ykq4TVtnDwSCBIkxwwzlMqSU83bLQgC2zIcq5xHSaoMeOSzmA_F-4GPuIM]_x000D_
</t>
  </si>
  <si>
    <t xml:space="preserve">Good morning Emi,_x000D_
_x000D_
As we’re still trying to hammer out the details for mediation, Defendant will agree to extend Plaintiffs' deadline to file any motions to compel by two weeks to 5/6/24._x000D_
_x000D_
Best regards,_x000D_
Sam_x000D_
_x000D_
Samuel Y. Kim_x000D_
Associate_x000D_
One Embarcadero Center, Suite 2100_x000D_
San Francisco, CA 94111_x000D_
PH 415.578.6900 | DIR 415.872.0109_x000D_
_x000D_
[A close-up of a logo  Description automatically generated]&lt;https://ohaganmeyer.com/&gt;_x000D_
_x000D_
From: Samuel Y. Kim_x000D_
Sent: Wednesday, April 3, 2024 1:54 PM_x000D_
To: Emi Minne &lt;emi@parkerminne.com&gt;_x000D_
Cc: Daniel Cravens &lt;dcravens@ohaganmeyer.com&gt;; Vincent Fisher &lt;vfisher@ohaganmeyer.com&gt;; Nicole Tavis &lt;ntavis@ohaganmeyer.com&gt;; Mabelene Valeros &lt;mvaleros@ohaganmeyer.com&gt;; W. Christina Chang &lt;w.christina@calljustice.com&gt;; Elizabeth Parker-Fawley &lt;elizabeth@calljustice.com&gt;; Tiffany Hyun &lt;tiffany.hyun@calljustice.com&gt;; Dominic Scarangella &lt;d.scarangella@calljustice.com&gt;_x000D_
Subject: RE: [EXTERNAL] Re: Hicks v. SSA Group [IMAN-ACTIVE.FID274433]_x000D_
_x000D_
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A close-up of a logo  Description automatically generated]&lt;https://ohaganmeyer.com/&gt;_x000D_
_x000D_
From: Emi Minne &lt;emi@parkerminne.com&lt;mailto:emi@parkerminne.com&gt;&gt;_x000D_
Sent: Monday, April 1, 2024 10:50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Ob65C0RmODI2jj91uwF0Nf/&gt;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A close-up of a logo    Description automatically generated]&lt;https://url.us.m.mimecastprotect.com/s/QiO_CgJG6MIl88jMuo5WON/&gt;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HcYgCjRkL6IjggwWt5RrcP/&gt;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a67-CkRlDXInggRxT9uI83/&gt;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PTJIClYmDEIoLL3Qt1mzA0&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RE: Hicks/Staedler v SSA Gru.--Data Collection--ATTORNEY/CLIENT PRIVILEGE</t>
  </si>
  <si>
    <t>Courtney Richardson; mrigling@employstats.com</t>
  </si>
  <si>
    <t xml:space="preserve">It does for the OM team.  To confirm, will an SSA employee with knowledge of the timekeeping and payroll system (including how to access and secure data) be on the call?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Courtney Richardson &lt;crichardson@kellylawpartners.com&gt;_x000D_
Sent: Thursday, April 11, 2024 10:25 AM_x000D_
To: Vincent Fisher &lt;vfisher@ohaganmeyer.com&gt;; mrigling@employstats.com_x000D_
Cc: Chanda Feldkamp &lt;cfeldkamp@kellylawpartners.com&gt;; William J. Kelly III &lt;wkelly@kellylawpartners.com&gt;; Daniel Cravens &lt;dcravens@ohaganmeyer.com&gt;; Samuel Y. Kim &lt;sykim@ohaganmeyer.com&gt;; Gentry Powell &lt;gpowell@ohaganmeyer.com&gt;; Joseph Lordan &lt;jlordan@ohaganmeyer.com&gt;; Dennis Strazulo &lt;dstrazulo@ohaganmeyer.com&gt;_x000D_
Subject: [EXTERNAL] RE: Hicks/Staedler v SSA Gru.--Data Collection--ATTORNEY/CLIENT PRIVILEGE_x000D_
_x000D_
  CAUTION: This email originated from outside the organization._x000D_
  Do not click links or open attachments unless you are expecting them from the sender._x000D_
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N8bfCAD2AKu9MxlWH8YCKK&gt;_x000D_
[cid:image003.png@01DA8BFC.1CD6323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mage002.jpg@01DA8BFC.1CD63230]&lt;https://url.us.m.mimecastprotect.com/s/Q6QcCBB2Q9FV3xR4HNAmTg&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6EraCDk2PWtBQ7JVsZ713b&gt; to report this email as spam._x000D_
</t>
  </si>
  <si>
    <t xml:space="preserve">  CAUTION: This email originated from outside the organization._x000D_
  Do not click links or open attachments unless you are expecting them from the sender._x000D_
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E9IRCyPDM2sNEG2DUMI6OU&gt;_x000D_
[cid:image001.png@01DA8C02.AB635D1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gt;_x000D_
Sent: Thursday, April 11, 2024 11:19 AM_x000D_
To: Courtney Richardson &lt;crichardson@kellylawpartners.com&gt;_x000D_
Subject: Fwd: Hicks/Staedler v SSA Gru.--Data Collection--ATTORNEY/CLIENT PRIVILEGE_x000D_
_x000D_
_x000D_
_x000D_
_x000D_
Begin forwarded message:_x000D_
From: Matt Rigling &lt;mrigling@employstats.com&gt;_x000D_
Date: April 9, 2024 at 4:50:13 PM CDT_x000D_
To: Vincent Fisher &lt;vfisher@ohaganmeyer.com&gt;_x000D_
Cc: Chanda Feldkamp &lt;cfeldkamp@kellylawpartners.com&gt;, Daniel Cravens &lt;dcravens@ohaganmeyer.com&gt;, "Samuel Y. Kim" &lt;sykim@ohaganmeyer.com&gt;, Gentry Powell &lt;gpowell@ohaganmeyer.com&gt;, "William J. Kelly III" &lt;wkelly@kellylawpartners.com&gt;, Joseph Lordan &lt;jlordan@ohaganmeyer.com&gt;, Dennis Strazulo &lt;dstrazulo@ohaganmeyer.com&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mage002.jpg@01DA8C02.AB635D10]&lt;https://url.us.m.mimecastprotect.com/s/-JpuCzpE9YcRvXwDugOQwV&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KxEnCAD2AKu9Mxl0CY0zTM&gt; to report this email as spam._x000D_
</t>
  </si>
  <si>
    <t>RE: Mayo-Hicks and Moya v. Allen Property Group</t>
  </si>
  <si>
    <t xml:space="preserve">Yes, 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9, 2024 3:57 PM_x000D_
To: Nicole Tavis &lt;ntavis@ohaganmeyer.com&gt;_x000D_
Subject: Re: Mayo-Hicks and Moya v. Allen Property Group_x000D_
_x000D_
And also calendar please_x000D_
_x000D_
Get Outlook for Android&lt;https://aka.ms/AAb9ysg&gt;_x000D_
_________________________________x000D_
From: Nicole Tavis &lt;ntavis@ohaganmeyer.com&lt;mailto:ntavis@ohaganmeyer.com&gt;&gt;_x000D_
Sent: Tuesday, April 9, 2024 3:17:06 PM_x000D_
To: Daniel Cravens &lt;dcravens@ohaganmeyer.com&lt;mailto:dcravens@ohaganmeyer.com&gt;&gt;_x000D_
Subject: RE: Mayo-Hicks and Moya v. Allen Property Group_x000D_
_x000D_
_x000D_
Yes, will do.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uesday, April 9, 2024 3:11 PM_x000D_
To: Nicole Tavis &lt;ntavis@ohaganmeyer.com&lt;mailto:ntavis@ohaganmeyer.com&gt;&gt;_x000D_
Subject: Fw: Mayo-Hicks and Moya v. Allen Property Group_x000D_
_x000D_
_x000D_
_x000D_
Hi Nicole,_x000D_
_x000D_
_x000D_
_x000D_
Would you please change Matt's name to my name on this NAR, add my signature, and then email to opposing counsel frank.zeccola@costanzo-law.com&lt;mailto:frank.zeccola@costanzo-law.com&gt;._x000D_
_x000D_
_x000D_
_x000D_
Thank you!_x000D_
_x000D_
_x000D_
_x000D_
Daniel J. Cravens_x000D_
Fresno Managing Partner_x000D_
_x000D_
8050 N. Palm Ave. | Suite 300 | Fresno | CA | 93711_x000D_
DIR 415.604.0142 | CEL 559.472.6584_x000D_
_x000D_
_x000D_
_x000D_
_________________________________x000D_
_x000D_
From: Matthew Aulenta &lt;maulenta@johnsonfantl.com&lt;mailto:maulenta@johnsonfantl.com&gt;&gt;_x000D_
Sent: Tuesday, April 9, 2024 3:05 PM_x000D_
To: Daniel Cravens &lt;dcravens@ohaganmeyer.com&lt;mailto:dcravens@ohaganmeyer.com&gt;&gt;_x000D_
Subject: [EXTERNAL] RE: Mayo-Hicks and Moya v. Allen Property Group_x000D_
_x000D_
_x000D_
_x000D_
  CAUTION: This email originated from outside the organization._x000D_
  Do not click links or open attachments unless you are expecting them from the sender._x000D_
_x000D_
_x000D_
_x000D_
_x000D_
_x000D_
_x000D_
_x000D_
From: Matthew Aulenta_x000D_
Sent: Tuesday, April 9, 2024 2:54 PM_x000D_
To: Daniel Cravens &lt;dcravens@ohaganmeyer.com&lt;mailto:dcravens@ohaganmeyer.com&gt;&gt;_x000D_
Subject: FW: Mayo-Hicks and Moya v. Allen Property Group_x000D_
_x000D_
_x000D_
_x000D_
_x000D_
_x000D_
_x000D_
_x000D_
From: Matthew Aulenta_x000D_
Sent: Tuesday, March 19, 2024 9:41 AM_x000D_
To: Steven Allen &lt;steven@alleninc.com&lt;mailto:steven@alleninc.com&gt;&gt;_x000D_
Cc: Zachary Price &lt;zprice@johnsonfantl.com&lt;mailto:zprice@johnsonfantl.com&gt;&gt;; Felicia Saunders &lt;felicia@alleninc.com&lt;mailto:felicia@alleninc.com&gt;&gt;; Dinah Madolora &lt;Dinah@johnsonfantl.com&lt;mailto:Dinah@johnsonfantl.com&gt;&gt;_x000D_
Subject: FW: Mayo-Hicks and Moya v. Allen Property Group_x000D_
_x000D_
_x000D_
_x000D_
Steve,_x000D_
_x000D_
_x000D_
_x000D_
As we discussed, I agreed to accept service of the Complaint in this matter. I received the Notice and Acknowledgment of Receipt yesterday, March 18, 2024, and have 20 days, until April 8, 2024 to sign and return. Once returned, APG will have 30 days to file a responsive pleading._x000D_
_x000D_
_x000D_
_x000D_
I understand that this claim has been tendered to your carrier and, therefore, I would suggest sending this to the adjuster or the assigned counsel (if there is one). If you would like, I can forward to them if you have their contact information._x000D_
_x000D_
_x000D_
_x000D_
Finally, please let me know if you have any questions or would like to discuss._x000D_
_x000D_
Best, Matt_x000D_
_x000D_
_x000D_
_x000D_
From: Zara Ashtiani &lt;zara.ashtiani@costanzo-law.com&lt;mailto:zara.ashtiani@costanzo-law.com&gt;&gt;_x000D_
Sent: Monday, March 18, 2024 3:00 PM_x000D_
To: Matthew Aulenta &lt;maulenta@johnsonfantl.com&lt;mailto:maulenta@johnsonfantl.com&gt;&gt;; Frank Zeccola &lt;frank.zeccola@costanzo-law.com&lt;mailto:frank.zeccola@costanzo-law.com&gt;&gt;; Zachary Price &lt;zprice@johnsonfantl.com&lt;mailto:zprice@johnsonfantl.com&gt;&gt;_x000D_
Subject: RE: Mayo-Hicks and Moya v. Allen Property Group_x000D_
_x000D_
_x000D_
_x000D_
You don't often get email from zara.ashtiani@costanzo-law.com&lt;mailto:zara.ashtiani@costanzo-law.com&gt;. Learn why this is important&lt;https://url.us.m.mimecastprotect.com/s/FsvLC4xq4GuJGjJvSOAhPC&gt;_x000D_
_x000D_
Good afternoon,_x000D_
_x000D_
_x000D_
_x000D_
No worries and thank you for accepting service. Please find attached the Notice and Acknowledgment of Receipt. Please let me know if you have any trouble opening the attachment._x000D_
_x000D_
_x000D_
_x000D_
Best regards,_x000D_
_x000D_
_x000D_
_x000D_
_x000D_
_x000D_
Zara Ashtiani_x000D_
_x000D_
Paralegal_x000D_
_x000D_
She/her/hers_x000D_
_x000D_
_x000D_
_x000D_
[cid:image002.png@01DA8A9A.60BBAD80]_x000D_
_x000D_
111 W. St John St #700_x000D_
_x000D_
San Jose, CA 95113_x000D_
_x000D_
(408) 993-8493 (Office)_x000D_
_x000D_
(408) 709-5304 (Direct, Text capable)_x000D_
_x000D_
(408) 993-8496 (Fax)_x000D_
_x000D_
www.costanzo-law.com&lt;https://url.us.m.mimecastprotect.com/s/miC7C68v2Kcox3oBcm6n-H/&gt;_x000D_
_x000D_
Experience Creativity Results_x000D_
_x000D_
_x000D_
_x000D_
_x000D_
_x000D_
r other privileges._x000D_
</t>
  </si>
  <si>
    <t xml:space="preserve">Yes, 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9, 2024 3:11 PM_x000D_
To: Nicole Tavis &lt;ntavis@ohaganmeyer.com&gt;_x000D_
Subject: Fw: Mayo-Hicks and Moya v. Allen Property Group_x000D_
_x000D_
Hi Nicole,_x000D_
_x000D_
Would you please change Matt's name to my name on this NAR, add my signature, and then email to opposing counsel frank.zeccola@costanzo-law.com&lt;mailto:frank.zeccola@costanzo-law.com&gt;._x000D_
_x000D_
Thank you!_x000D_
_x000D_
_x000D_
Daniel J. Cravens_x000D_
Fresno Managing Partner_x000D_
_x000D_
8050 N. Palm Ave. | Suite 300 | Fresno | CA | 93711_x000D_
DIR 415.604.0142 | CEL 559.472.6584_x000D_
_x000D_
_x000D_
_x000D_
_________________________________x000D_
From: Matthew Aulenta &lt;maulenta@johnsonfantl.com&lt;mailto:maulenta@johnsonfantl.com&gt;&gt;_x000D_
Sent: Tuesday, April 9, 2024 3:05 PM_x000D_
To: Daniel Cravens &lt;dcravens@ohaganmeyer.com&lt;mailto:dcravens@ohaganmeyer.com&gt;&gt;_x000D_
Subject: [EXTERNAL] RE: Mayo-Hicks and Moya v. Allen Property Group_x000D_
_x000D_
  CAUTION: This email originated from outside the organization._x000D_
  Do not click links or open attachments unless you are expecting them from the sender._x000D_
_x000D_
_x000D_
_x000D_
_x000D_
_x000D_
_x000D_
From: Matthew Aulenta_x000D_
Sent: Tuesday, April 9, 2024 2:54 PM_x000D_
To: Daniel Cravens &lt;dcravens@ohaganmeyer.com&lt;mailto:dcravens@ohaganmeyer.com&gt;&gt;_x000D_
Subject: FW: Mayo-Hicks and Moya v. Allen Property Group_x000D_
_x000D_
_x000D_
_x000D_
_x000D_
_x000D_
_x000D_
_x000D_
From: Matthew Aulenta_x000D_
Sent: Tuesday, March 19, 2024 9:41 AM_x000D_
To: Steven Allen &lt;steven@alleninc.com&lt;mailto:steven@alleninc.com&gt;&gt;_x000D_
Cc: Zachary Price &lt;zprice@johnsonfantl.com&lt;mailto:zprice@johnsonfantl.com&gt;&gt;; Felicia Saunders &lt;felicia@alleninc.com&lt;mailto:felicia@alleninc.com&gt;&gt;; Dinah Madolora &lt;Dinah@johnsonfantl.com&lt;mailto:Dinah@johnsonfantl.com&gt;&gt;_x000D_
Subject: FW: Mayo-Hicks and Moya v. Allen Property Group_x000D_
_x000D_
_x000D_
_x000D_
Steve,_x000D_
_x000D_
_x000D_
_x000D_
As we discussed, I agreed to accept service of the Complaint in this matter. I received the Notice and Acknowledgment of Receipt yesterday, March 18, 2024, and have 20 days, until April 8, 2024 to sign and return. Once returned, APG will have 30 days to file a responsive pleading._x000D_
_x000D_
_x000D_
_x000D_
I understand that this claim has been tendered to your carrier and, therefore, I would suggest sending this to the adjuster or the assigned counsel (if there is one). If you would like, I can forward to them if you have their contact information._x000D_
_x000D_
_x000D_
_x000D_
Finally, please let me know if you have any questions or would like to discuss._x000D_
_x000D_
Best, Matt_x000D_
_x000D_
_x000D_
_x000D_
From: Zara Ashtiani &lt;zara.ashtiani@costanzo-law.com&lt;mailto:zara.ashtiani@costanzo-law.com&gt;&gt;_x000D_
Sent: Monday, March 18, 2024 3:00 PM_x000D_
To: Matthew Aulenta &lt;maulenta@johnsonfantl.com&lt;mailto:maulenta@johnsonfantl.com&gt;&gt;; Frank Zeccola &lt;frank.zeccola@costanzo-law.com&lt;mailto:frank.zeccola@costanzo-law.com&gt;&gt;; Zachary Price &lt;zprice@johnsonfantl.com&lt;mailto:zprice@johnsonfantl.com&gt;&gt;_x000D_
Subject: RE: Mayo-Hicks and Moya v. Allen Property Group_x000D_
_x000D_
_x000D_
_x000D_
You don't often get email from zara.ashtiani@costanzo-law.com&lt;mailto:zara.ashtiani@costanzo-law.com&gt;. Learn why this is important&lt;https://url.us.m.mimecastprotect.com/s/FsvLC4xq4GuJGjJvSOAhPC&gt;_x000D_
_x000D_
Good afternoon,_x000D_
_x000D_
_x000D_
_x000D_
No worries and thank you for accepting service. Please find attached the Notice and Acknowledgment of Receipt. Please let me know if you have any trouble opening the attachment._x000D_
_x000D_
_x000D_
_x000D_
Best regards,_x000D_
_x000D_
_x000D_
_x000D_
_x000D_
_x000D_
Zara Ashtiani_x000D_
_x000D_
Paralegal_x000D_
_x000D_
She/her/hers_x000D_
_x000D_
_x000D_
_x000D_
[cid:image003.png@01DA8A90.A5D20860]_x000D_
_x000D_
111 W. St John St #700_x000D_
_x000D_
San Jose, CA 95113_x000D_
_x000D_
(408) 993-8493 (Office)_x000D_
_x000D_
(408) 709-5304 (Direct, Text capable)_x000D_
_x000D_
(408) 993-8496 (Fax)_x000D_
_x000D_
www.costanzo-law.com&lt;https://url.us.m.mimecastprotect.com/s/miC7C68v2Kcox3oBcm6n-H/&gt;_x000D_
_x000D_
Experience Creativity Results_x000D_
_x000D_
_x000D_
_x000D_
_x000D_
_x000D_
r other privileges._x000D_
</t>
  </si>
  <si>
    <t>[EXTERNAL] FW: Mayo-Hicks and Moya v. Allen Property Group</t>
  </si>
  <si>
    <t xml:space="preserve">  CAUTION: This email originated from outside the organization._x000D_
  Do not click links or open attachments unless you are expecting them from the sender._x000D_
_x000D_
_x000D_
_x000D_
From: Matthew Aulenta_x000D_
Sent: Tuesday, March 19, 2024 9:41 AM_x000D_
To: Steven Allen &lt;steven@alleninc.com&gt;_x000D_
Cc: Zachary Price &lt;zprice@johnsonfantl.com&gt;; Felicia Saunders &lt;felicia@alleninc.com&gt;; Dinah Madolora &lt;Dinah@johnsonfantl.com&gt;_x000D_
Subject: FW: Mayo-Hicks and Moya v. Allen Property Group_x000D_
_x000D_
Steve,_x000D_
_x000D_
As we discussed, I agreed to accept service of the Complaint in this matter. I received the Notice and Acknowledgment of Receipt yesterday, March 18, 2024, and have 20 days, until April 8, 2024 to sign and return. Once returned, APG will have 30 days to file a responsive pleading._x000D_
_x000D_
I understand that this claim has been tendered to your carrier and, therefore, I would suggest sending this to the adjuster or the assigned counsel (if there is one). If you would like, I can forward to them if you have their contact information._x000D_
_x000D_
Finally, please let me know if you have any questions or would like to discuss._x000D_
_x000D_
Best, Matt_x000D_
_x000D_
From: Zara Ashtiani &lt;zara.ashtiani@costanzo-law.com&lt;mailto:zara.ashtiani@costanzo-law.com&gt;&gt;_x000D_
Sent: Monday, March 18, 2024 3:00 PM_x000D_
To: Matthew Aulenta &lt;maulenta@johnsonfantl.com&lt;mailto:maulenta@johnsonfantl.com&gt;&gt;; Frank Zeccola &lt;frank.zeccola@costanzo-law.com&lt;mailto:frank.zeccola@costanzo-law.com&gt;&gt;; Zachary Price &lt;zprice@johnsonfantl.com&lt;mailto:zprice@johnsonfantl.com&gt;&gt;_x000D_
Subject: RE: Mayo-Hicks and Moya v. Allen Property Group_x000D_
_x000D_
You don't often get email from zara.ashtiani@costanzo-law.com&lt;mailto:zara.ashtiani@costanzo-law.com&gt;. Learn why this is important&lt;https://url.us.m.mimecastprotect.com/s/qKJIC0RmODI2lEkDHwGsLq&gt;_x000D_
Good afternoon,_x000D_
_x000D_
No worries and thank you for accepting service. Please find attached the Notice and Acknowledgment of Receipt. Please let me know if you have any trouble opening the attachment._x000D_
_x000D_
Best regards,_x000D_
_x000D_
_x000D_
Zara Ashtiani_x000D_
Paralegal_x000D_
She/her/hers_x000D_
_x000D_
[cid:image001.png@01DA7944.E9173440]_x000D_
111 W. St John St #700_x000D_
San Jose, CA 95113_x000D_
(408) 993-8493 (Office)_x000D_
(408) 709-5304 (Direct, Text capable)_x000D_
(408) 993-8496 (Fax)_x000D_
www.costanzo-law.com&lt;https://url.us.m.mimecastprotect.com/s/7w_dCjRkL6Ijk6YMt5P1hp/&gt;_x000D_
Experience Creativity Results_x000D_
_x000D_
_x000D_
r other privileges._x000D_
</t>
  </si>
  <si>
    <t>2024-03-18 Mayo-Hicks--Moya N&amp;A Packet.pdf</t>
  </si>
  <si>
    <t>[EXTERNAL] RE: Mayo-Hicks and Moya v. Allen Property Group</t>
  </si>
  <si>
    <t xml:space="preserve">  CAUTION: This email originated from outside the organization._x000D_
  Do not click links or open attachments unless you are expecting them from the sender._x000D_
_x000D_
_x000D_
_x000D_
From: Matthew Aulenta_x000D_
Sent: Tuesday, April 9, 2024 2:54 PM_x000D_
To: Daniel Cravens &lt;dcravens@ohaganmeyer.com&gt;_x000D_
Subject: FW: Mayo-Hicks and Moya v. Allen Property Group_x000D_
_x000D_
_x000D_
_x000D_
From: Matthew Aulenta_x000D_
Sent: Tuesday, March 19, 2024 9:41 AM_x000D_
To: Steven Allen &lt;steven@alleninc.com&lt;mailto:steven@alleninc.com&gt;&gt;_x000D_
Cc: Zachary Price &lt;zprice@johnsonfantl.com&lt;mailto:zprice@johnsonfantl.com&gt;&gt;; Felicia Saunders &lt;felicia@alleninc.com&lt;mailto:felicia@alleninc.com&gt;&gt;; Dinah Madolora &lt;Dinah@johnsonfantl.com&lt;mailto:Dinah@johnsonfantl.com&gt;&gt;_x000D_
Subject: FW: Mayo-Hicks and Moya v. Allen Property Group_x000D_
_x000D_
Steve,_x000D_
_x000D_
As we discussed, I agreed to accept service of the Complaint in this matter. I received the Notice and Acknowledgment of Receipt yesterday, March 18, 2024, and have 20 days, until April 8, 2024 to sign and return. Once returned, APG will have 30 days to file a responsive pleading._x000D_
_x000D_
I understand that this claim has been tendered to your carrier and, therefore, I would suggest sending this to the adjuster or the assigned counsel (if there is one). If you would like, I can forward to them if you have their contact information._x000D_
_x000D_
Finally, please let me know if you have any questions or would like to discuss._x000D_
_x000D_
Best, Matt_x000D_
_x000D_
From: Zara Ashtiani &lt;zara.ashtiani@costanzo-law.com&lt;mailto:zara.ashtiani@costanzo-law.com&gt;&gt;_x000D_
Sent: Monday, March 18, 2024 3:00 PM_x000D_
To: Matthew Aulenta &lt;maulenta@johnsonfantl.com&lt;mailto:maulenta@johnsonfantl.com&gt;&gt;; Frank Zeccola &lt;frank.zeccola@costanzo-law.com&lt;mailto:frank.zeccola@costanzo-law.com&gt;&gt;; Zachary Price &lt;zprice@johnsonfantl.com&lt;mailto:zprice@johnsonfantl.com&gt;&gt;_x000D_
Subject: RE: Mayo-Hicks and Moya v. Allen Property Group_x000D_
_x000D_
You don't often get email from zara.ashtiani@costanzo-law.com&lt;mailto:zara.ashtiani@costanzo-law.com&gt;. Learn why this is important&lt;https://url.us.m.mimecastprotect.com/s/FsvLC4xq4GuJGjJvSOAhPC&gt;_x000D_
Good afternoon,_x000D_
_x000D_
No worries and thank you for accepting service. Please find attached the Notice and Acknowledgment of Receipt. Please let me know if you have any trouble opening the attachment._x000D_
_x000D_
Best regards,_x000D_
_x000D_
_x000D_
Zara Ashtiani_x000D_
Paralegal_x000D_
She/her/hers_x000D_
_x000D_
[cid:image001.png@01DA8A8F.D9143EB0]_x000D_
111 W. St John St #700_x000D_
San Jose, CA 95113_x000D_
(408) 993-8493 (Office)_x000D_
(408) 709-5304 (Direct, Text capable)_x000D_
(408) 993-8496 (Fax)_x000D_
www.costanzo-law.com&lt;https://url.us.m.mimecastprotect.com/s/miC7C68v2Kcox3oBcm6n-H/&gt;_x000D_
Experience Creativity Results_x000D_
_x000D_
_x000D_
r other privileges._x000D_
</t>
  </si>
  <si>
    <t>Chanda Feldkamp; Daniel Cravens; Samuel Y. Kim; Gentry Powell; William J. Kelly III; Joseph Lordan; Dennis Strazulo</t>
  </si>
  <si>
    <t xml:space="preserve">  CAUTION: This email originated from outside the organization._x000D_
  Do not click links or open attachments unless you are expecting them from the sender._x000D_
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5NbcCzpE9YcRvNjRf4303z/&gt;_x000D_
_x000D_
_x000D_
_x000D_
--_x000D_
_x000D_
Matt Rigling, M.A._x000D_
_x000D_
Consultant_x000D_
_x000D_
Austin, TX_x000D_
_x000D_
_x000D_
Direct: (650) 241-3879_x000D_
_x000D_
_x000D_
[https://ci3.googleusercontent.com/mail-sig/AIorK4zTWJuKkN3l7a-z5Ykq4TVtnDwSCBIkxwwzlMqSU83bLQgC2zIcq5xHSaoMeOSzmA_F-4GPuIM]_x000D_
</t>
  </si>
  <si>
    <t>Hicks/Staedler v SSA Gru.--Data Collection--ATTORNEY/CLIENT PRIVILEGE</t>
  </si>
  <si>
    <t>Chanda Feldkamp; Matt Rigling</t>
  </si>
  <si>
    <t>Daniel Cravens; Samuel Y. Kim; Gentry Powell; William J. Kelly III; Joseph Lordan; Dennis Strazulo</t>
  </si>
  <si>
    <t xml:space="preserve">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t>
  </si>
  <si>
    <t>Daniel Cravens; Steven Allen</t>
  </si>
  <si>
    <t xml:space="preserve">  CAUTION: This email originated from outside the organization._x000D_
  Do not click links or open attachments unless you are expecting them from the sender._x000D_
_x000D_
Thank you Dan,_x000D_
I would imagine it would be handled today.  Please let Steve and Myself know when you have signed and the last date to file our response._x000D_
_x000D_
_x000D_
Felicia_x000D_
_x000D_
From: Daniel Cravens &lt;dcravens@ohaganmeyer.com&gt;_x000D_
Sent: Tuesday, April 9, 2024 1:27 PM_x000D_
To: Steven Allen &lt;steven@alleninc.com&gt;; Felicia Saunders &lt;felicia@alleninc.com&gt;_x000D_
Cc: Matt Aulenta &lt;maulenta@johnsonfantl.com&gt;; Zachary Price &lt;zprice@johnsonfantl.com&gt;_x000D_
Subject: RE: Mayo-Hicks v. Allen Property Group, Inc._x000D_
_x000D_
Steven and Felicia,_x000D_
_x000D_
I apologize for the tardy reply. Yes, I will handle signing and returning the notice of acknowledgment. However, I do not have a copy of it so I requested a copy from opposing counsel. We’ll have 30 days from the date that I sign the NAR to file our response._x000D_
_x000D_
Warmly,_x000D_
_x000D_
Dan_x000D_
_x000D_
Daniel J. Cravens_x000D_
Fresno Managing Partner_x000D_
8050 N. Palm Ave. | Suite 300 | Fresno | CA | 93711_x000D_
DIR 415.604.0142 | CEL 559.472.6584_x000D_
_x000D_
From: Steven Allen &lt;steven@alleninc.com&lt;mailto:steven@alleninc.com&gt;&gt;_x000D_
Sent: Tuesday, April 9, 2024 1:02 PM_x000D_
To: Felicia Saunders &lt;felicia@alleninc.com&lt;mailto:felicia@alleninc.com&gt;&gt;; Daniel Cravens &lt;dcravens@ohaganmeyer.com&lt;mailto:dcravens@ohaganmeyer.com&gt;&gt;_x000D_
Cc: Matt Aulenta &lt;maulenta@johnsonfantl.com&lt;mailto:maulenta@johnsonfantl.com&gt;&gt;; Zachary Price &lt;zprice@johnsonfantl.com&lt;mailto:zprice@johnsonfantl.com&gt;&gt;_x000D_
Subject: [EXTERNAL] RE: Mayo-Hicks v. Allen Property Group, Inc._x000D_
_x000D_
  CAUTION: This email originated from outside the organization._x000D_
  Do not click links or open attachments unless you are expecting them from the sender._x000D_
_x000D_
I never saw a response either._x000D_
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9RRCCv2zDLsWo0rRFXy1i2/&gt;_x000D_
_x000D_
_x000D_
_x000D_
From: Felicia Saunders_x000D_
Sent: Tuesday, April 9, 2024 10:15 AM_x000D_
To: Daniel Cravens &lt;dcravens@ohaganmeyer.com&lt;mailto:dcravens@ohaganmeyer.com&gt;&gt;_x000D_
Cc: Matt Aulenta &lt;maulenta@johnsonfantl.com&lt;mailto:maulenta@johnsonfantl.com&gt;&gt;; Zachary Price &lt;zprice@johnsonfantl.com&lt;mailto:zprice@johnsonfantl.com&gt;&gt;; Steven Allen &lt;steven@alleninc.com&lt;mailto:steven@alleninc.com&gt;&gt;_x000D_
Subject: RE: Mayo-Hicks v. Allen Property Group, Inc._x000D_
Importance: High_x000D_
_x000D_
Following up to see if this was completed.  I did not see a response._x000D_
_x000D_
_x000D_
Felicia Saunders_x000D_
Allen Property Group, Inc_x000D_
HR Manager_x000D_
347 Spreckels Dr._x000D_
Aptos, CA 95003_x000D_
(Ph) 831-688-5100_x000D_
Felicia@Alleninc.com&lt;mailto:Felicia@Alleninc.com&gt;_x000D_
_x000D_
_x000D_
_x000D_
From: Steven Allen &lt;steven@alleninc.com&lt;mailto:steven@alleninc.com&gt;&gt;_x000D_
Sent: Tuesday, April 2, 2024 7:54 PM_x000D_
To: Daniel Cravens &lt;dcravens@ohaganmeyer.com&lt;mailto:dcravens@ohaganmeyer.com&gt;&gt;_x000D_
Cc: Felicia Saunders &lt;felicia@alleninc.com&lt;mailto:felicia@alleninc.com&gt;&gt;; Matt Aulenta &lt;maulenta@johnsonfantl.com&lt;mailto:maulenta@johnsonfantl.com&gt;&gt;; Zachary Price &lt;zprice@johnsonfantl.com&lt;mailto:zprice@johnsonfantl.com&gt;&gt;_x000D_
Subject: Re: Mayo-Hicks v. Allen Property Group, Inc._x000D_
_x000D_
Gentlemen,_x000D_
_x000D_
I would also like to confirm that that Dan has until April 8th to sign for confirmation of receipt of the complaint, and then an additional 30 days to respond, or May 8th to respond on behalf of APG?_x000D_
--_x000D_
Steven Allen_x000D_
Allen Property Group, Inc._x000D_
(831) 688-5100_x000D_
alleninc.com_x000D_
_x000D_
DRE 01843086_x000D_
_x000D_
_x000D_
On Apr 2, 2024, at 1:18 PM, Steven Allen &lt;steven@alleninc.com&lt;mailto:steven@alleninc.com&gt;&gt; wrote:_x000D_
﻿ Lori did not show up to work on Monday, April 1st, and we did not receive any subsequent doctors notes. Matt and Zach are copied in the event they received any further communications._x000D_
--_x000D_
Steven Allen_x000D_
Allen Property Group, Inc._x000D_
(831) 688-5100_x000D_
alleninc.com_x000D_
_x000D_
DRE 01843086_x000D_
_x000D_
_x000D_
On Apr 2, 2024, at 1:13 PM, Daniel Cravens &lt;dcravens@ohaganmeyer.com&lt;mailto:dcravens@ohaganmeyer.com&gt;&gt; wrote:_x000D_
﻿_x000D_
Hi Steve,_x000D_
_x000D_
Did Lori show up for work this week? I haven't been able to get a call back from OPC._x000D_
_x000D_
_x000D_
Daniel J. Cravens_x000D_
Fresno Managing Partner_x000D_
_x000D_
8050 N. Palm Ave. | Suite 300 | Fresno | CA | 93711_x000D_
DIR 415.604.0142 | CEL 559.472.6584_x000D_
_x000D_
_x000D_
_x000D_
_________________________________x000D_
From: Steven Allen &lt;steven@alleninc.com&lt;mailto:steven@alleninc.com&gt;&gt;_x000D_
Sent: Friday, March 29, 2024 11:21 AM_x000D_
To: Daniel Cravens &lt;dcravens@ohaganmeyer.com&lt;mailto:dcravens@ohaganmeyer.com&gt;&gt;_x000D_
Cc: Felicia Saunders &lt;felicia@alleninc.com&lt;mailto:felicia@alleninc.com&gt;&gt;_x000D_
Subject: [EXTERNAL] Re: Mayo-Hicks v. Allen Property Group, Inc._x000D_
_x000D_
  CAUTION: This email originated from outside the organization._x000D_
  Do not click links or open attachments unless you are expecting them from the sender._x000D_
_x000D_
Dan,_x000D_
_x000D_
Were you able to find out if Lori Mayo-Hicks plans to return to work next Monday, April 1st, as indicated by her most recent doctors letter?_x000D_
_x000D_
--_x000D_
Steven Allen_x000D_
Allen Property Group, Inc._x000D_
(831) 688-5100_x000D_
alleninc.com_x000D_
_x000D_
DRE 01843086_x000D_
_x000D_
_x000D_
On Mar 25, 2024, at 1:59 PM, Steven Allen &lt;steven@alleninc.com&lt;mailto:steven@alleninc.com&gt;&gt; wrote:_x000D_
﻿_x000D_
_x000D_
Matt and Zach,_x000D_
_x000D_
_x000D_
_x000D_
This is an e-introduction to Dan Cravens with O’Hagan and Meyer. Please schedule a call with Dan to go over the Mayo-Hicks/Moya matter and transfer whatever employee files were provided to the Costanzo firm. My understanding is that Dan will sign for acknowledgement of the complaint and also reach out to Costanzo to find out if Mayo-Hicks still plans to return to work next Monday, April 1st, as stated in her last doctors note (attached). Thank you and please call with any questions._x000D_
_x000D_
Steve_x000D_
_x000D_
_x000D_
_x000D_
_ __x000D_
_x000D_
_x000D_
_x000D_
Steven Allen_x000D_
_x000D_
President_x000D_
_x000D_
CA License No. 01843086_x000D_
_x000D_
Main  831 688 5100 | Fax 831 688 5102_x000D_
_x000D_
steven@alleninc.com&lt;mailto:steven@alleninc.com&gt;_x000D_
_x000D_
_x000D_
_x000D_
Allen Property Group, Inc._x000D_
_x000D_
347 Spreckels Drive | Aptos, CA  95003_x000D_
_x000D_
www.alleninc.com&lt;https://url.us.m.mimecastprotect.com/s/lI_gCwpAZ7cLXZg2I960nY/&gt;_x000D_
_x000D_
_x000D_
_x000D_
_x000D_
&lt;Med_Letter 2024-02-17 at 3.20.32 PM.png&gt;_x000D_
</t>
  </si>
  <si>
    <t>RE: Mariah Hicks v SSA, Phly claim 1585418</t>
  </si>
  <si>
    <t>Kluender, J'Amy; cfeldkamp@kellylawpartners.com; William J. Kelly III</t>
  </si>
  <si>
    <t>chrismcnicholas@thessagroup.com; Joseph Lordan; Dennis Strazulo; Daniel Cravens; Samuel Y. Kim; Gentry Powell</t>
  </si>
  <si>
    <t xml:space="preserve">Hello, J’Amy/Chanda._x000D_
_x000D_
Based on J’Amy’s e-mail below and my understanding that Chanda is available most of this afternoon, would we all be able to connect at some point between 12 p.m. (PST) and 2 p.m. (PS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Kluender, J'Amy &lt;JAmy.Kluender@phly.com&gt;_x000D_
Sent: Tuesday, April 9, 2024 11:03 AM_x000D_
To: Vincent Fisher &lt;vfisher@ohaganmeyer.com&gt;; cfeldkamp@kellylawpartners.com; William J. Kelly III &lt;wkelly@kellylawpartners.com&gt;_x000D_
Cc: chrismcnicholas@thessagroup.com; Joseph Lordan &lt;jlordan@ohaganmeyer.com&gt;; Dennis Strazulo &lt;dstrazulo@ohaganmeyer.com&gt;; Daniel Cravens &lt;dcravens@ohaganmeyer.com&gt;; Samuel Y. Kim &lt;sykim@ohaganmeyer.com&gt;; Gentry Powell &lt;gpowell@ohaganmeyer.com&gt;_x000D_
Subject: [EXTERNAL] RE: Mariah Hicks v SSA, Phly claim 1585418_x000D_
_x000D_
  CAUTION: This email originated from outside the organization._x000D_
  Do not click links or open attachments unless you are expecting them from the sender._x000D_
_x000D_
Hi Vincent,_x000D_
I am available now/this afternoon, which I think matches your availability if I’m doing the time zone math correctly.  Otherwise, Wednesday at 1pm EST (10am PST) is also good for me._x000D_
_x000D_
Thanks and I look forward to talking with you._x000D_
_x000D_
J’Amy Kluender, AIC, ALMI, CPCU, SCLA_x000D_
Senior Professional Liability Claims Specialist_x000D_
Philadelphia Insurance Companies_x000D_
A Member of the Tokio Marine Group_x000D_
_x000D_
_x000D_
One Bala Plaza, Suite 100 | Bala Cynwyd, PA 19004_x000D_
O: 610-257-5729  |  JAmy.Kluender@phly.com&lt;mailto:JAmy.Kluender@phly.com&gt;_x000D_
Hear what our agents are saying about their experience with The PHLY Difference&lt;https://url.us.m.mimecastprotect.com/s/kGw4CqxrDLuOG928UZo2hg&gt;_x000D_
_x000D_
From: Vincent Fisher &lt;vfisher@ohaganmeyer.com&lt;mailto:vfisher@ohaganmeyer.com&gt;&gt;_x000D_
Sent: Monday, April 8, 2024 1:46 PM_x000D_
To: Kluender, J'Amy &lt;JAmy.Kluender@phly.com&lt;mailto:JAmy.Kluender@phly.com&gt;&gt;; cfeldkamp@kellylawpartners.com&lt;mailto:cfeldkamp@kellylawpartners.com&gt;; William J. Kelly III &lt;wkelly@kellylawpartners.com&lt;mailto:wkelly@kellylawpartners.com&gt;&gt;_x000D_
Cc: chrismcnicholas@thessagroup.com&lt;mailto:chrismcnicholas@thessagroup.com&gt;; Joseph Lordan &lt;jlordan@ohaganmeyer.com&lt;mailto:jlordan@ohaganmeyer.com&gt;&gt;; Dennis Strazulo &lt;dstrazulo@ohaganmeyer.com&lt;mailto:dstrazulo@ohaganmeyer.com&gt;&gt;; Daniel Cravens &lt;dcravens@ohaganmeyer.com&lt;mailto:dcravens@ohaganmeyer.com&gt;&gt;; Samuel Y. Kim &lt;sykim@ohaganmeyer.com&lt;mailto:sykim@ohaganmeyer.com&gt;&gt;; Gentry Powell &lt;gpowell@ohaganmeyer.com&lt;mailto:gpowell@ohaganmeyer.com&gt;&gt;_x000D_
Subject: RE: Mariah Hicks v SSA, Phly claim 1585418_x000D_
_x000D_
CAUTION: Be mindful prior to opening non-TMNA attachments and/or links._x000D_
_x000D_
Hello, J’Amy._x000D_
_x000D_
Very nice to meet you.  As you might imagine from the overlap of Hicks/Staedler, this case has some complexity, so a brief call might be the best way to further orient you to the case.  In terms of a broad status update, that can be framed as follows:_x000D_
_x000D_
This is a hybrid wage-and-hour class and representative action arising under California law and pending in two separate State courts.  Plaintiffs are former non-exempt employees who claim that SSA engaged in a variety of Labor Code violations, including, but not limited to, unpaid wages (minimum, overtime, and regular rate-based) (including due to supposed off-the-clock work), meal/rest period violations, and a variety of other claims, such as reimbursements, wage statement claims, waiting time penalties, etc.  SSA is a Colorado-based company that supports a diverse array of cultural attractions nationwide.  Examples include the Pearl Harbor Historic sites and the Pittsburgh Zoo._x000D_
_x000D_
We are still in the early stages of the case.  Much of the work thus far as been fending off Hicks on the discovery front, including successfully fending off discovery motions.  Presently, we have shaped the case such that the Parties are examining a potential mediation, with mediation likely in November._x000D_
_x000D_
Key intended legal defense themes/theories include:_x000D_
_x000D_
  *   In Hicks, which does not include a PAGA representative claim, a potential removal under the Class Action Fairness Act.  A key challenge has been to obtain data sufficient to do the CAFA analysis, but progress has been made._x000D_
  *   In Stedler, which does include a PAGA representative claim, a potential removal based on preemption removal per section 301 of the Labor Management Relations Act.  There is a union population we are seeking to more deeply understand with an eye toward bringing to bear recent developments in the Ninth Circuits as to the circumstances under which an employer can remove if some but not all of a population are unionized employees._x000D_
  *   The potential impact on the case of a new California Supreme Court decision speaking to defenses based on the practical realities/contexts of the workplace.  For example, the mere fact that an employee is on an employer’s premises, such as to travel from one location to another (e.g., a punch station), is not necessarily be compensable time.  This could be particularly useful given that SSA’s workplaces are large settings, such as zoos, and there is on-site travel time for employees before and after a punch event._x000D_
  *   We have helped SSA update its company policies and arbitration agreements.  We intend to use these to triage the case and reduce the potential for class certification of an otherwise larger potential class.  These policies updates will also pay dividends for SSA by increasing its bargaining power at a potential mediation._x000D_
_x000D_
More fact-based defenses we are developing include:_x000D_
_x000D_
  *   Based on interviews with SSA, including Hicks’ former manager, it is our present understanding that there is significant variation across the SSA worksites.  As noted above, the workplaces range from historical attractions to zoos and many other sites.  This suggests that the work performed on one site is fundamentally from work performed at another site.  As we get deeper into the fact investigation, we intend to mine these differences for defenses to Plaintiffs’ argument that there is a common companywide policy of, e.g., denying employees meal periods._x000D_
  *   These differences also exist within each site.  For example, at Hicks’ former worksite, there are employees who perform retail jobs and employees who perform administrative work.  Based on conversations with Hicks’ former supervisor, an apt analogy is that each worksite presents like its own “mall” of workplaces: each worksite is composed of several distinct workplaces where employees perform vastly different tasks compared with co-SSA employees in other on-site departments (e.g., food service versus warehouse operations)._x000D_
_x000D_
Again, a call would probably be best to fully read you into the case.  We’re available tomorrow from 11 a.m. onward and Wednesday from 10 a.m. to 2 p.m. and then from 3:30 p.m. onward.  If those dates/times don’t work for you, we can look deeper into the week.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dqOkCrkvXVtAXxm8izDlUk/&gt;_x000D_
_x000D_
From: Kluender, J'Amy &lt;JAmy.Kluender@phly.com&lt;mailto:JAmy.Kluender@phly.com&gt;&gt;_x000D_
Sent: Thursday, April 4, 2024 7:37 AM_x000D_
To: Vincent Fisher &lt;vfisher@ohaganmeyer.com&lt;mailto:vfisher@ohaganmeyer.com&gt;&gt;; cfeldkamp@kellylawpartners.com&lt;mailto:cfeldkamp@kellylawpartners.com&gt;_x000D_
Cc: Kluender, J'Amy &lt;JAmy.Kluender@phly.com&lt;mailto:JAmy.Kluender@phly.com&gt;&gt;; chrismcnicholas@thessagroup.com&lt;mailto:chrismcnicholas@thessagroup.com&gt;_x000D_
Subject: [EXTERNAL] Mariah Hicks v SSA, Phly claim 1585418_x000D_
_x000D_
  CAUTION: This email originated from outside the organization._x000D_
  Do not click links or open attachments unless you are expecting them from the sender._x000D_
_x000D_
Dear Vincent and Chanda,_x000D_
This claim has been reassigned from Lisa Scott to me for continued handling._x000D_
_x000D_
Please provide me a brief update on the matter._x000D_
_x000D_
Many thanks,_x000D_
_x000D_
J’Amy Kluender, AIC, ALMI, CPCU, SCLA_x000D_
Senior Professional Liability Claims Specialist_x000D_
Philadelphia Insurance Companies_x000D_
A Member of the Tokio Marine Group_x000D_
_x000D_
Claims Department_x000D_
P.O. Box 950_x000D_
Bala Cynwyd, PA 19004_x000D_
Email: claimmail@phly.com&lt;mailto:claimmail@phly.com&gt;_x000D_
(please include last 7-digits of claim # at the end of the subject line)_x000D_
_x000D_
One Bala Plaza, Suite 100 | Bala Cynwyd, PA 19004_x000D_
O:  610-257-5729 |  JAmy.Kluender@phly.com&lt;mailto:JAmy.Kluender@phly.com&gt;_x000D_
Hear what our agents are saying about their experience with The PHLY Difference&lt;https://url.us.m.mimecastprotect.com/s/kGw4CqxrDLuOG928UZo2hg&gt;_x000D_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t>
  </si>
  <si>
    <t>[EXTERNAL] RE: Mariah Hicks v SSA, Phly claim 1585418</t>
  </si>
  <si>
    <t>Kluender, J'Amy</t>
  </si>
  <si>
    <t>Vincent Fisher; cfeldkamp@kellylawpartners.com; William J. Kelly III</t>
  </si>
  <si>
    <t xml:space="preserve">  CAUTION: This email originated from outside the organization._x000D_
  Do not click links or open attachments unless you are expecting them from the sender._x000D_
_x000D_
Hi Vincent,_x000D_
I am available now/this afternoon, which I think matches your availability if I’m doing the time zone math correctly.  Otherwise, Wednesday at 1pm EST (10am PST) is also good for me._x000D_
Thanks and I look forward to talking with you._x000D_
_x000D_
J’Amy Kluender, AIC, ALMI, CPCU, SCLA_x000D_
Senior Professional Liability Claims Specialist_x000D_
Philadelphia Insurance Companies_x000D_
A Member of the Tokio Marine Group_x000D_
_x000D_
_x000D_
One Bala Plaza, Suite 100 | Bala Cynwyd, PA 19004_x000D_
O: 610-257-5729  |  JAmy.Kluender@phly.com&lt;mailto:JAmy.Kluender@phly.com&gt;_x000D_
Hear what our agents are saying about their experience with The PHLY Difference&lt;https://url.us.m.mimecastprotect.com/s/eU0oCwpAZ7cLXoN0iVSFa_&gt;_x000D_
_x000D_
From: Vincent Fisher &lt;vfisher@ohaganmeyer.com&gt;_x000D_
Sent: Monday, April 8, 2024 1:46 PM_x000D_
To: Kluender, J'Amy &lt;JAmy.Kluender@phly.com&gt;; cfeldkamp@kellylawpartners.com; William J. Kelly III &lt;wkelly@kellylawpartners.com&gt;_x000D_
Cc: chrismcnicholas@thessagroup.com; Joseph Lordan &lt;jlordan@ohaganmeyer.com&gt;; Dennis Strazulo &lt;dstrazulo@ohaganmeyer.com&gt;; Daniel Cravens &lt;dcravens@ohaganmeyer.com&gt;; Samuel Y. Kim &lt;sykim@ohaganmeyer.com&gt;; Gentry Powell &lt;gpowell@ohaganmeyer.com&gt;_x000D_
Subject: RE: Mariah Hicks v SSA, Phly claim 1585418_x000D_
_x000D_
CAUTION: Be mindful prior to opening non-TMNA attachments and/or links._x000D_
_x000D_
Hello, J’Amy._x000D_
_x000D_
Very nice to meet you.  As you might imagine from the overlap of Hicks/Staedler, this case has some complexity, so a brief call might be the best way to further orient you to the case.  In terms of a broad status update, that can be framed as follows:_x000D_
_x000D_
This is a hybrid wage-and-hour class and representative action arising under California law and pending in two separate State courts.  Plaintiffs are former non-exempt employees who claim that SSA engaged in a variety of Labor Code violations, including, but not limited to, unpaid wages (minimum, overtime, and regular rate-based) (including due to supposed off-the-clock work), meal/rest period violations, and a variety of other claims, such as reimbursements, wage statement claims, waiting time penalties, etc.  SSA is a Colorado-based company that supports a diverse array of cultural attractions nationwide.  Examples include the Pearl Harbor Historic sites and the Pittsburgh Zoo._x000D_
_x000D_
We are still in the early stages of the case.  Much of the work thus far as been fending off Hicks on the discovery front, including successfully fending off discovery motions.  Presently, we have shaped the case such that the Parties are examining a potential mediation, with mediation likely in November._x000D_
_x000D_
Key intended legal defense themes/theories include:_x000D_
_x000D_
  *   In Hicks, which does not include a PAGA representative claim, a potential removal under the Class Action Fairness Act.  A key challenge has been to obtain data sufficient to do the CAFA analysis, but progress has been made._x000D_
  *   In Stedler, which does include a PAGA representative claim, a potential removal based on preemption removal per section 301 of the Labor Management Relations Act.  There is a union population we are seeking to more deeply understand with an eye toward bringing to bear recent developments in the Ninth Circuits as to the circumstances under which an employer can remove if some but not all of a population are unionized employees._x000D_
  *   The potential impact on the case of a new California Supreme Court decision speaking to defenses based on the practical realities/contexts of the workplace.  For example, the mere fact that an employee is on an employer’s premises, such as to travel from one location to another (e.g., a punch station), is not necessarily be compensable time.  This could be particularly useful given that SSA’s workplaces are large settings, such as zoos, and there is on-site travel time for employees before and after a punch event._x000D_
  *   We have helped SSA update its company policies and arbitration agreements.  We intend to use these to triage the case and reduce the potential for class certification of an otherwise larger potential class.  These policies updates will also pay dividends for SSA by increasing its bargaining power at a potential mediation._x000D_
_x000D_
More fact-based defenses we are developing include:_x000D_
_x000D_
  *   Based on interviews with SSA, including Hicks’ former manager, it is our present understanding that there is significant variation across the SSA worksites.  As noted above, the workplaces range from historical attractions to zoos and many other sites.  This suggests that the work performed on one site is fundamentally from work performed at another site.  As we get deeper into the fact investigation, we intend to mine these differences for defenses to Plaintiffs’ argument that there is a common companywide policy of, e.g., denying employees meal periods._x000D_
  *   These differences also exist within each site.  For example, at Hicks’ former worksite, there are employees who perform retail jobs and employees who perform administrative work.  Based on conversations with Hicks’ former supervisor, an apt analogy is that each worksite presents like its own “mall” of workplaces: each worksite is composed of several distinct workplaces where employees perform vastly different tasks compared with co-SSA employees in other on-site departments (e.g., food service versus warehouse operations)._x000D_
_x000D_
Again, a call would probably be best to fully read you into the case.  We’re available tomorrow from 11 a.m. onward and Wednesday from 10 a.m. to 2 p.m. and then from 3:30 p.m. onward.  If those dates/times don’t work for you, we can look deeper into the week.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wQPyCxkB9LtJKZXmfvhGTA/&gt;_x000D_
_x000D_
From: Kluender, J'Amy &lt;JAmy.Kluender@phly.com&lt;mailto:JAmy.Kluender@phly.com&gt;&gt;_x000D_
Sent: Thursday, April 4, 2024 7:37 AM_x000D_
To: Vincent Fisher &lt;vfisher@ohaganmeyer.com&lt;mailto:vfisher@ohaganmeyer.com&gt;&gt;; cfeldkamp@kellylawpartners.com&lt;mailto:cfeldkamp@kellylawpartners.com&gt;_x000D_
Cc: Kluender, J'Amy &lt;JAmy.Kluender@phly.com&lt;mailto:JAmy.Kluender@phly.com&gt;&gt;; chrismcnicholas@thessagroup.com&lt;mailto:chrismcnicholas@thessagroup.com&gt;_x000D_
Subject: [EXTERNAL] Mariah Hicks v SSA, Phly claim 1585418_x000D_
_x000D_
  CAUTION: This email originated from outside the organization._x000D_
  Do not click links or open attachments unless you are expecting them from the sender._x000D_
_x000D_
Dear Vincent and Chanda,_x000D_
This claim has been reassigned from Lisa Scott to me for continued handling._x000D_
_x000D_
Please provide me a brief update on the matter._x000D_
_x000D_
Many thanks,_x000D_
_x000D_
J’Amy Kluender, AIC, ALMI, CPCU, SCLA_x000D_
Senior Professional Liability Claims Specialist_x000D_
Philadelphia Insurance Companies_x000D_
A Member of the Tokio Marine Group_x000D_
_x000D_
Claims Department_x000D_
P.O. Box 950_x000D_
Bala Cynwyd, PA 19004_x000D_
Email: claimmail@phly.com&lt;mailto:claimmail@phly.com&gt;_x000D_
(please include last 7-digits of claim # at the end of the subject line)_x000D_
_x000D_
One Bala Plaza, Suite 100 | Bala Cynwyd, PA 19004_x000D_
O:  610-257-5729 |  JAmy.Kluender@phly.com&lt;mailto:JAmy.Kluender@phly.com&gt;_x000D_
Hear what our agents are saying about their experience with The PHLY Difference&lt;https://url.us.m.mimecastprotect.com/s/eU0oCwpAZ7cLXoN0iVSFa_&gt;_x000D_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t>
  </si>
  <si>
    <t xml:space="preserve">Hello, J’Amy._x000D_
_x000D_
Very nice to meet you.  As you might imagine from the overlap of Hicks/Staedler, this case has some complexity, so a brief call might be the best way to further orient you to the case.  In terms of a broad status update, that can be framed as follows:_x000D_
_x000D_
This is a hybrid wage-and-hour class and representative action arising under California law and pending in two separate State courts.  Plaintiffs are former non-exempt employees who claim that SSA engaged in a variety of Labor Code violations, including, but not limited to, unpaid wages (minimum, overtime, and regular rate-based) (including due to supposed off-the-clock work), meal/rest period violations, and a variety of other claims, such as reimbursements, wage statement claims, waiting time penalties, etc.  SSA is a Colorado-based company that supports a diverse array of cultural attractions nationwide.  Examples include the Pearl Harbor Historic sites and the Pittsburgh Zoo._x000D_
_x000D_
We are still in the early stages of the case.  Much of the work thus far as been fending off Hicks on the discovery front, including successfully fending off discovery motions.  Presently, we have shaped the case such that the Parties are examining a potential mediation, with mediation likely in November._x000D_
_x000D_
Key intended legal defense themes/theories include:_x000D_
_x000D_
  *   In Hicks, which does not include a PAGA representative claim, a potential removal under the Class Action Fairness Act.  A key challenge has been to obtain data sufficient to do the CAFA analysis, but progress has been made._x000D_
  *   In Stedler, which does include a PAGA representative claim, a potential removal based on preemption removal per section 301 of the Labor Management Relations Act.  There is a union population we are seeking to more deeply understand with an eye toward bringing to bear recent developments in the Ninth Circuits as to the circumstances under which an employer can remove if some but not all of a population are unionized employees._x000D_
  *   The potential impact on the case of a new California Supreme Court decision speaking to defenses based on the practical realities/contexts of the workplace.  For example, the mere fact that an employee is on an employer’s premises, such as to travel from one location to another (e.g., a punch station), is not necessarily be compensable time.  This could be particularly useful given that SSA’s workplaces are large settings, such as zoos, and there is on-site travel time for employees before and after a punch event._x000D_
  *   We have helped SSA update its company policies and arbitration agreements.  We intend to use these to triage the case and reduce the potential for class certification of an otherwise larger potential class.  These policies updates will also pay dividends for SSA by increasing its bargaining power at a potential mediation._x000D_
_x000D_
More fact-based defenses we are developing include:_x000D_
_x000D_
  *   Based on interviews with SSA, including Hicks’ former manager, it is our present understanding that there is significant variation across the SSA worksites.  As noted above, the workplaces range from historical attractions to zoos and many other sites.  This suggests that the work performed on one site is fundamentally from work performed at another site.  As we get deeper into the fact investigation, we intend to mine these differences for defenses to Plaintiffs’ argument that there is a common companywide policy of, e.g., denying employees meal periods._x000D_
  *   These differences also exist within each site.  For example, at Hicks’ former worksite, there are employees who perform retail jobs and employees who perform administrative work.  Based on conversations with Hicks’ former supervisor, an apt analogy is that each worksite presents like its own “mall” of workplaces: each worksite is composed of several distinct workplaces where employees perform vastly different tasks compared with co-SSA employees in other on-site departments (e.g., food service versus warehouse operations)._x000D_
_x000D_
Again, a call would probably be best to fully read you into the case.  We’re available tomorrow from 11 a.m. onward and Wednesday from 10 a.m. to 2 p.m. and then from 3:30 p.m. onward.  If those dates/times don’t work for you, we can look deeper into the week.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Kluender, J'Amy &lt;JAmy.Kluender@phly.com&gt;_x000D_
Sent: Thursday, April 4, 2024 7:37 AM_x000D_
To: Vincent Fisher &lt;vfisher@ohaganmeyer.com&gt;; cfeldkamp@kellylawpartners.com_x000D_
Cc: Kluender, J'Amy &lt;JAmy.Kluender@phly.com&gt;; chrismcnicholas@thessagroup.com_x000D_
Subject: [EXTERNAL] Mariah Hicks v SSA, Phly claim 1585418_x000D_
_x000D_
  CAUTION: This email originated from outside the organization._x000D_
  Do not click links or open attachments unless you are expecting them from the sender._x000D_
_x000D_
Dear Vincent and Chanda,_x000D_
This claim has been reassigned from Lisa Scott to me for continued handling._x000D_
_x000D_
Please provide me a brief update on the matter._x000D_
_x000D_
Many thanks,_x000D_
_x000D_
J’Amy Kluender, AIC, ALMI, CPCU, SCLA_x000D_
Senior Professional Liability Claims Specialist_x000D_
Philadelphia Insurance Companies_x000D_
A Member of the Tokio Marine Group_x000D_
_x000D_
Claims Department_x000D_
P.O. Box 950_x000D_
Bala Cynwyd, PA 19004_x000D_
Email: claimmail@phly.com&lt;mailto:claimmail@phly.com&gt;_x000D_
(please include last 7-digits of claim # at the end of the subject line)_x000D_
_x000D_
One Bala Plaza, Suite 100 | Bala Cynwyd, PA 19004_x000D_
O:  610-257-5729 |  JAmy.Kluender@phly.com&lt;mailto:JAmy.Kluender@phly.com&gt;_x000D_
Hear what our agents are saying about their experience with The PHLY Difference&lt;https://url.us.m.mimecastprotect.com/s/9mXFCqxrDLuO9NXrHZ99Zy&gt;_x000D_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t>
  </si>
  <si>
    <t>RE: [EXTERNAL]  Effective April 1, California’s ‘Fast Act’ Covers More Than ‘Fast Food,’ Comes with Significant Implications - Colorado Bar Association Newsstand - Powered by Lexology [IMAN-ACTIVE.FID345098]</t>
  </si>
  <si>
    <t>Daniel Cravens; Vincent Fisher; William J. Kelly III; Courtney Richardson; Erica Rocush</t>
  </si>
  <si>
    <t xml:space="preserve">  CAUTION: This email originated from outside the organization._x000D_
  Do not click links or open attachments unless you are expecting them from the sender._x000D_
_x000D_
Hi Sam,_x000D_
_x000D_
Thank you for your quick analysis.  We will provide this to SSA and let you know if we have any further questions.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www.kellylawpartners.com&lt;https://url.us.m.mimecastprotect.com/s/1kPtC9ryOYhm80OVsEVF2N/&gt;_x000D_
*Admitted in Colorado, Illinois, Kansas and Missouri_x000D_
_x000D_
[cid:image002.png@01DA86A9.B41CEB0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Samuel Y. Kim &lt;sykim@ohaganmeyer.com&gt;_x000D_
Sent: Thursday, April 4, 2024 1:30 PM_x000D_
To: Chanda Feldkamp &lt;cfeldkamp@kellylawpartners.com&gt;_x000D_
Cc: Daniel Cravens &lt;dcravens@ohaganmeyer.com&gt;; Vincent Fisher &lt;vfisher@ohaganmeyer.com&gt;; William J. Kelly III &lt;wkelly@kellylawpartners.com&gt;; Courtney Richardson &lt;crichardson@kellylawpartners.com&gt;; Erica Rocush &lt;erocush@ohaganmeyer.com&gt;_x000D_
Subject: RE: [EXTERNAL] Effective April 1, California’s ‘Fast Act’ Covers More Than ‘Fast Food,’ Comes with Significant Implications - Colorado Bar Association Newsstand - Powered by Lexology [IMAN-ACTIVE.FID345098]_x000D_
_x000D_
Hi Chanda,_x000D_
_x000D_
We considered this issue as it pertains to SSA’s operations.  In a nutshell, we conclude that SSA is exempt from the new law both because it likely does not fall under the primary definition of a “fast food restaurant,” and if it did, it would fall within one of the enumerated exemptions._x000D_
_x000D_
As a starting point, AB 1228 enacted new Labor Code Section 1474, of which the relevant subparts are as follows:_x000D_
_x000D_
_x000D_
  1.  “National fast food chain” means a set of limited-service restaurants consisting of more than 60 establishments nationally that share a common brand, or that are characterized by standardized options for decor, marketing, packaging, products, and services, and which are primarily engaged in providing food and beverages for immediate consumption on or off premises where patrons generally order or select items and pay before consuming, with limited or no table service. For purposes of the definitions in this part, “limited-service restaurant” includes, but is not limited to, an establishment with the North American Industry Classification System Code 722513._x000D_
_x000D_
(c) (1) Except as provided in paragraph (2), “fast food restaurant” means a limited-service restaurant in the state that is part of a national fast food chain._x000D_
_x000D_
Just earlier this year, Section 1474 was amended again by AB 610, which carved out various exemptions under subsection (k).  Specifically, restaurants connected to or operating in conjunction with the following locations can avoid being labeled as a fast food restaurant:  those at an airport, a hotel, an event center that is over 20,000 square feet or has more than 1,000 seats (for example, a sports stadium concert hall, or racetrack), a theme park, a museum, or a gambling establishment._x000D_
_x000D_
_x000D_
  1.  SSA is Exempt Because It Likely Does Not Fall Under the Definition of a Fast Food Restaurant_x000D_
_x000D_
AB 1228 is very clearly intended to apply to large multi-location fast food or fast casual “chain” restaurants.  Even assuming, arguendo, that the “more than 60 establishments nationally that share a common brand ” element has been met, SSA only provides employees to service on-site restaurants.  But merely providing employees does not appear to be the common thread relevant to the statute; instead, it seems like the “establishments” themselves have to present the commonality spoken of in the statute.  That said, we could see how the “common brand” element could be met where the employees wear standard uniforms or are themselves a channel to reflect the establishment’s “common brand” or ”standardized options” – but that’s simply not the case here.  Even if the focus were on the establishment in a holistic sense, if commonality across employees was one factor, we don’t think that it is per se a sufficient indicium of commonality._x000D_
_x000D_
A review of SSA’s partner list bolsters this view, as it suggests that none of them appear to be “primarily engaged in providing food and beverages”.  Rather, its partner entities appear to offer amusement services with food/beverage being ancillary to the principal purpose of providing entertainment.   And it’s an open question whether, even if everything else were to apply, the on-site restaurants are the type that fit the “immediate consumption on or off premises where patrons generally order or select items and pay before consuming, with limited or no table service” prong._x000D_
_x000D_
All told, we are doubtful that any court would find SSA to be a fast food restaurant under the current state of the law._x000D_
_x000D_
_x000D_
  1.  SSA is Exempt Because It Falls Under an Exemption Under Section 1474(k)_x000D_
_x000D_
Even if SSA were considered a fast food restaurant, it would likely meet an exemption under Section 1474(k).  As noted above, several partner sites serve the principal purpose of providing entertainment (e.g., zoos, aquariums, museums).  Indeed, over two-thirds of SSA’s partner sites are either zoos or aquariums.  It is axiomatic that the museum sites would fall under the exemption for “public or private museums” under Section 1474(k)(5).  For the zoos (which comprise over half of the partner sites), they would likely be considered “theme parks” under Section 1474(k)(4), which exempts restaurants:_x000D_
_x000D_
Connected to or operated in conjunction with a theme park. For purposes of this paragraph, “theme park” means a commercially operated, admission-based grounds or enclosure featuring amusement park rides of a permanent or semipermanent nature, shows, and attractions that are presented, shown, staged, or offered to the public, along with games, merchandise, and food offered for sale in the park, and any contracted, leased, or sublet premises that are connected to, located within, or operated in conjunction with that park, whether or not an admissions ticket is required for entry._x000D_
_x000D_
The biggest hurdle here may be the language defining theme parks to “feature amusement park rides[], shows, and attractions….”  While sites like Happy Hollow Park clearly have amusement park rides, it is uncertain how many other zoo sites offer amusement park rides.  Arguably, sites like the Audubon Zoo (which features a swamp train that patrons can ride) and the Detroit and Louisville Zoos (which have carousels) do have amusement park rides; and it is likely that most zoos have some form of an “amusement park ride” that would satisfy this requirement.  To the extent that most zoo sites offer amusement park rides, and given that they all offer shows and attractions “that are presented, shown, staged, or offered to the public[,]” we believe the “theme park” exemption would apply to most, if not all, of the partner zoo sites._x000D_
_x000D_
So if all the museums and zoos fall under exemptions, then that only leaves about 10 aquariums and 12 “iconic attractions” as SSA’s partner sites.  A total of 22 sites clearly does not meet the Bill’s “more than 60 establishments nationally that share a common brand” requirement.  And that assumes that the aquariums aren’t considered theme parks (i.e., going on a shark dive at Wonders of Wildlife is not considered an amusement park ride) and that the “iconic attraction” sites are not museums (i.e., the Pearl Harbor Historic Sites isn’t a museum).  In reality, a good number, if not the majority, of these remaining 22 sites likely would qualify for an exemption as a museum or a theme park._x000D_
_x000D_
In summary, because SSA would not likely fall within the definition of a fast food restaurant, and because the vast majority of its partner sites would fall under exemptions, SSA will not be affected by AB 1228._x000D_
_x000D_
Please let us know if you have any questions or concerns in light of the above.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rVHmC0RmODI2jxy0F2lFJW&gt;_x000D_
_x000D_
From: Vincent Fisher &lt;vfisher@ohaganmeyer.com&lt;mailto:vfisher@ohaganmeyer.com&gt;&gt;_x000D_
Sent: Wednesday, April 3, 2024 4:35 PM_x000D_
To: Chanda Feldkamp &lt;cfeldkamp@kellylawpartners.com&lt;mailto:cfeldkamp@kellylawpartners.com&gt;&gt;_x000D_
Cc: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Courtney Richardson &lt;crichardson@kellylawpartners.com&lt;mailto:crichardson@kellylawpartners.com&gt;&gt;_x000D_
Subject: Re: [EXTERNAL] FW: Effective April 1, California’s ‘Fast Act’ Covers More Than ‘Fast Food,’ Comes with Significant Implications - Colorado Bar Association Newsstand - Powered by Lexology_x000D_
_x000D_
Hello, Chanda. Of course. We’re on it and will be in touch shortly._x000D_
_x000D_
Sent from my iPhone_x000D_
_x000D_
On Apr 3, 2024, at 16:00, Chanda Feldkamp &lt;cfeldkamp@kellylawpartners.com&lt;mailto:cfeldkamp@kellylawpartners.com&gt;&gt; wrote: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aXhyCjRkL6IjgrO1s1S_tM&gt;_x000D_
*Admitted in Colorado, Illinois, Kansas and Missouri_x000D_
_x000D_
&lt;image001.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lt;mailto:chrismcnicholas@thessagroup.com&gt;&gt;_x000D_
Sent: Tuesday, April 2, 2024 8:20 AM_x000D_
To: William J. Kelly III &lt;wkelly@kellylawpartners.com&lt;mailto:wkelly@kellylawpartners.com&gt;&gt;; Chanda Feldkamp &lt;cfeldkamp@kellylawpartners.com&lt;mailto:cfeldkamp@kellylawpartners.com&gt;&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5NwOClYmDEIoLrMqIV7PFP&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q7DdCn5o86hGnEWpTvgd7J&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XjSkCo207XsXknwps5Ec9a&gt;_x000D_
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o0SmCpYq7LIz52wEsV2dNx&gt; to report this email as spam._x000D_
_x000D_
_x000D_
_x000D_
_________________________________x000D_
_x000D_
This email has been scanned for spam and viruses. Click here&lt;https://url.us.m.mimecastprotect.com/s/kWopCqxrDLuO9Q26hoTCkJ&gt; to report this email as spam._x000D_
</t>
  </si>
  <si>
    <t xml:space="preserve">Hi Chanda,_x000D_
_x000D_
We considered this issue as it pertains to SSA’s operations.  In a nutshell, we conclude that SSA is exempt from the new law both because it likely does not fall under the primary definition of a “fast food restaurant,” and if it did, it would fall within one of the enumerated exemptions._x000D_
_x000D_
As a starting point, AB 1228 enacted new Labor Code Section 1474, of which the relevant subparts are as follows:_x000D_
_x000D_
_x000D_
  1.  “National fast food chain” means a set of limited-service restaurants consisting of more than 60 establishments nationally that share a common brand, or that are characterized by standardized options for decor, marketing, packaging, products, and services, and which are primarily engaged in providing food and beverages for immediate consumption on or off premises where patrons generally order or select items and pay before consuming, with limited or no table service. For purposes of the definitions in this part, “limited-service restaurant” includes, but is not limited to, an establishment with the North American Industry Classification System Code 722513._x000D_
_x000D_
(c) (1) Except as provided in paragraph (2), “fast food restaurant” means a limited-service restaurant in the state that is part of a national fast food chain._x000D_
_x000D_
Just earlier this year, Section 1474 was amended again by AB 610, which carved out various exemptions under subsection (k).  Specifically, restaurants connected to or operating in conjunction with the following locations can avoid being labeled as a fast food restaurant:  those at an airport, a hotel, an event center that is over 20,000 square feet or has more than 1,000 seats (for example, a sports stadium concert hall, or racetrack), a theme park, a museum, or a gambling establishment._x000D_
_x000D_
_x000D_
  1.  SSA is Exempt Because It Likely Does Not Fall Under the Definition of a Fast Food Restaurant_x000D_
_x000D_
AB 1228 is very clearly intended to apply to large multi-location fast food or fast casual “chain” restaurants.  Even assuming, arguendo, that the “more than 60 establishments nationally that share a common brand ” element has been met, SSA only provides employees to service on-site restaurants.  But merely providing employees does not appear to be the common thread relevant to the statute; instead, it seems like the “establishments” themselves have to present the commonality spoken of in the statute.  That said, we could see how the “common brand” element could be met where the employees wear standard uniforms or are themselves a channel to reflect the establishment’s “common brand” or ”standardized options” – but that’s simply not the case here.  Even if the focus were on the establishment in a holistic sense, if commonality across employees was one factor, we don’t think that it is per se a sufficient indicium of commonality._x000D_
_x000D_
A review of SSA’s partner list bolsters this view, as it suggests that none of them appear to be “primarily engaged in providing food and beverages”.  Rather, its partner entities appear to offer amusement services with food/beverage being ancillary to the principal purpose of providing entertainment.   And it’s an open question whether, even if everything else were to apply, the on-site restaurants are the type that fit the “immediate consumption on or off premises where patrons generally order or select items and pay before consuming, with limited or no table service” prong._x000D_
_x000D_
All told, we are doubtful that any court would find SSA to be a fast food restaurant under the current state of the law._x000D_
_x000D_
_x000D_
  1.  SSA is Exempt Because It Falls Under an Exemption Under Section 1474(k)_x000D_
_x000D_
Even if SSA were considered a fast food restaurant, it would likely meet an exemption under Section 1474(k).  As noted above, several partner sites serve the principal purpose of providing entertainment (e.g., zoos, aquariums, museums).  Indeed, over two-thirds of SSA’s partner sites are either zoos or aquariums.  It is axiomatic that the museum sites would fall under the exemption for “public or private museums” under Section 1474(k)(5).  For the zoos (which comprise over half of the partner sites), they would likely be considered “theme parks” under Section 1474(k)(4), which exempts restaurants:_x000D_
_x000D_
Connected to or operated in conjunction with a theme park. For purposes of this paragraph, “theme park” means a commercially operated, admission-based grounds or enclosure featuring amusement park rides of a permanent or semipermanent nature, shows, and attractions that are presented, shown, staged, or offered to the public, along with games, merchandise, and food offered for sale in the park, and any contracted, leased, or sublet premises that are connected to, located within, or operated in conjunction with that park, whether or not an admissions ticket is required for entry._x000D_
_x000D_
The biggest hurdle here may be the language defining theme parks to “feature amusement park rides[], shows, and attractions….”  While sites like Happy Hollow Park clearly have amusement park rides, it is uncertain how many other zoo sites offer amusement park rides.  Arguably, sites like the Audubon Zoo (which features a swamp train that patrons can ride) and the Detroit and Louisville Zoos (which have carousels) do have amusement park rides; and it is likely that most zoos have some form of an “amusement park ride” that would satisfy this requirement.  To the extent that most zoo sites offer amusement park rides, and given that they all offer shows and attractions “that are presented, shown, staged, or offered to the public[,]” we believe the “theme park” exemption would apply to most, if not all, of the partner zoo sites._x000D_
_x000D_
So if all the museums and zoos fall under exemptions, then that only leaves about 10 aquariums and 12 “iconic attractions” as SSA’s partner sites.  A total of 22 sites clearly does not meet the Bill’s “more than 60 establishments nationally that share a common brand” requirement.  And that assumes that the aquariums aren’t considered theme parks (i.e., going on a shark dive at Wonders of Wildlife is not considered an amusement park ride) and that the “iconic attraction” sites are not museums (i.e., the Pearl Harbor Historic Sites isn’t a museum).  In reality, a good number, if not the majority, of these remaining 22 sites likely would qualify for an exemption as a museum or a theme park._x000D_
_x000D_
In summary, because SSA would not likely fall within the definition of a fast food restaurant, and because the vast majority of its partner sites would fall under exemptions, SSA will not be affected by AB 1228._x000D_
_x000D_
Please let us know if you have any questions or concerns in light of the above._x000D_
_x000D_
Best regards,_x000D_
Sam_x000D_
_x000D_
Samuel Y. Kim_x000D_
Associate_x000D_
One Embarcadero Center, Suite 2100_x000D_
San Francisco, CA 94111_x000D_
PH 415.578.6900 | DIR 415.872.0109_x000D_
_x000D_
[A close-up of a logo  Description automatically generated]&lt;https://ohaganmeyer.com/&gt;_x000D_
_x000D_
From: Vincent Fisher &lt;vfisher@ohaganmeyer.com&gt;_x000D_
Sent: Wednesday, April 3, 2024 4:35 PM_x000D_
To: Chanda Feldkamp &lt;cfeldkamp@kellylawpartners.com&gt;_x000D_
Cc: Daniel Cravens &lt;dcravens@ohaganmeyer.com&gt;; Samuel Y. Kim &lt;sykim@ohaganmeyer.com&gt;; Gentry Powell &lt;gpowell@ohaganmeyer.com&gt;; William J. Kelly III &lt;wkelly@kellylawpartners.com&gt;; Courtney Richardson &lt;crichardson@kellylawpartners.com&gt;_x000D_
Subject: Re: [EXTERNAL] FW: Effective April 1, California’s ‘Fast Act’ Covers More Than ‘Fast Food,’ Comes with Significant Implications - Colorado Bar Association Newsstand - Powered by Lexology_x000D_
_x000D_
Hello, Chanda. Of course. We’re on it and will be in touch shortly._x000D_
_x000D_
Sent from my iPhone_x000D_
_x000D_
_x000D_
On Apr 3, 2024, at 16:00, Chanda Feldkamp &lt;cfeldkamp@kellylawpartners.com&lt;mailto:cfeldkamp@kellylawpartners.com&gt;&gt; wrote: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hWilC31pOVCmZqENTgy8v1&gt;_x000D_
*Admitted in Colorado, Illinois, Kansas and Missouri_x000D_
_x000D_
&lt;image001.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lt;mailto:chrismcnicholas@thessagroup.com&gt;&gt;_x000D_
Sent: Tuesday, April 2, 2024 8:20 AM_x000D_
To: William J. Kelly III &lt;wkelly@kellylawpartners.com&lt;mailto:wkelly@kellylawpartners.com&gt;&gt;; Chanda Feldkamp &lt;cfeldkamp@kellylawpartners.com&lt;mailto:cfeldkamp@kellylawpartners.com&gt;&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D2HC5yr3Kh0AEDNCyiwzx&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mxH9C73wOVumLlJ7Tq7mrg&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cvMgC82xOKsj91K4twd4Bt&gt;_x000D_
_x000D_
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KJl4C9ryOYhm8Qp7T0O46w&gt; to report this email as spam._x000D_
</t>
  </si>
  <si>
    <t>RE: Effective April 1, California’s ‘Fast Act’ Covers More Than ‘Fast Food,’ Comes with Significant Implications - Colorado Bar Association Newsstand - Powered by Lexology</t>
  </si>
  <si>
    <t>Samuel Y. Kim; Vincent Fisher</t>
  </si>
  <si>
    <t xml:space="preserve">Looks good.  I just a few edits below, and I am good with you sending it out with these edits.  Thanks._x000D_
_x000D_
From: Samuel Y. Kim &lt;sykim@ohaganmeyer.com&gt;_x000D_
Sent: Wednesday, April 3, 2024 10:34 PM_x000D_
To: Vincent Fisher &lt;vfisher@ohaganmeyer.com&gt;; Erica Rocush &lt;erocush@ohaganmeyer.com&gt;_x000D_
Cc: Daniel Cravens &lt;dcravens@ohaganmeyer.com&gt;_x000D_
Subject: RE: Effective April 1, California’s ‘Fast Act’ Covers More Than ‘Fast Food,’ Comes with Significant Implications - Colorado Bar Association Newsstand - Powered by Lexology_x000D_
_x000D_
*** DRAFT BELOW ***_x000D_
_x000D_
Hi Chanda,_x000D_
_x000D_
We considered this issue as it pertains to SSA’s operations.  In a nutshell, we conclude that SSA is exempt from the new law both because it likely does not fall under the primary definition of a “fast food restaurant,” and if it did, it would fall within one of the enumerated exemptions._x000D_
_x000D_
As a starting point, AB 1228 enacted new Labor Code Section 1474, of which the relevant subparts are as follows:_x000D_
_x000D_
_x000D_
  1.  “National fast food chain” means a set of limited-service restaurants consisting of more than 60 establishments nationally that share a common brand, or that are characterized by standardized options for decor, marketing, packaging, products, and services, and which are primarily engaged in providing food and beverages for immediate consumption on or off premises where patrons generally order or select items and pay before consuming, with limited or no table service. For purposes of the definitions in this part, “limited-service restaurant” includes, but is not limited to, an establishment with the North American Industry Classification System Code 722513._x000D_
_x000D_
(c) (1) Except as provided in paragraph (2), “fast food restaurant” means a limited-service restaurant in the state that is part of a national fast food chain._x000D_
_x000D_
Just earlier this year, Section 1474 was amended again by AB 610, which carved out various exemptions under subsection (k).  Specifically, restaurants connected to or operating in conjunction with the following locations can avoid being labeled as a fast food restaurant:  those at an airport, a hotel, an event center that is over 20,000 square feet or has more than 1,000 seats (for example, a sports stadium concert hall, or racetrack), a theme park, a museum, or a gambling establishment._x000D_
_x000D_
_x000D_
  1.  SSA is Exempt Because It Likely Does Not Fall Under the Definition of a Fast Food Restaurant_x000D_
_x000D_
AB 1228 is very clearly intended to apply to large multi-location fast food or fast casual “chain” restaurants.  Even assuming, arguendo, that the “more than 60 establishments nationally that share a common brand ” element has been met, SSA only provides employees to service on-site restaurants.  But merely providing employees does not appear to be the common thread relevant to the statute; instead, it seems like the “establishments” themselves have to present the commonality spoken of in the statute.  That said, we could see how the “common brand” element could be met where the employees wear standard uniforms or are themselves a channel to reflect the establishment’s “common brand” or ”standardized options” – but that’s simply not the case here.  Even if the focus were on the establishment in a holistic sense, if commonality across employees was one factor, we don’t think that it is per se a sufficient indicium of commonality._x000D_
_x000D_
A review of SSA’s partner list bolsters this view, as it suggests that none of them appear to be “primarily engaged in providing food and beverages”.  Rather, its partner entities appear to offer amusement services with food/beverage being ancillary to the principal purpose of providing entertainment.   And it’s an open question whether, even if everything else were to apply, the on-site restaurants are the type that fit the “immediate consumption on or off premises where patrons generally order or select items and pay before consuming, with limited or no table service” prong._x000D_
_x000D_
All told, we are doubtful that any court would find SSA to be a fast food restaurant under the current state of the law._x000D_
_x000D_
_x000D_
  1.  SSA is Exempt Because It Falls Under an Exemption Under Section 1474(k)_x000D_
_x000D_
Even if SSA were considered a fast food restaurant, it would likely meet an exemption under Section 1474(k).  As noted above, several partner sites serve the principal purpose of providing entertainment (e.g., zoos, aquariums, museums).  Indeed, over two-thirds of SSA’s partner sites are either zoos or aquariums.  It is axiomatic that the museum sites would fall under the exemption for “public or private museums” under Section 1474(k)(5).  For the zoos (which comprise over half of the partner sites), they would likely be considered “theme parks” under Section 1474(k)(4), which exempts restaurants:_x000D_
_x000D_
Connected to or operated in conjunction with a theme park. For purposes of this paragraph, “theme park” means a commercially operated, admission-based grounds or enclosure featuring amusement park rides of a permanent or semipermanent nature, shows, and attractions that are presented, shown, staged, or offered to the public, along with games, merchandise, and food offered for sale in the park, and any contracted, leased, or sublet premises that are connected to, located within, or operated in conjunction with that park, whether or not an admissions ticket is required for entry._x000D_
_x000D_
The biggest hurdle here may be the language defining theme parks to “feature amusement park rides[], shows, and attractions….”  While sites like Happy Hollow Park clearly have amusement park rides, it is uncertain how many other zoo sites offer amusement park rides.  Arguably, sites like the Audubon Zoo (which features a swamp train that patrons can ride) and the Detroit and Louisville Zoos (which have carousels) do have amusement park rides; and it is likely that most zoos have some form of an “amusement park ride” that would satisfy this requirement.  To the extent that most zoo sites offer amusement park rides, and given that they all offer shows and attractions “that are presented, shown, staged, or offered to the public[,]” we believe the “theme park” exemption would apply to most, if not all, of the partner zoo sites._x000D_
_x000D_
So if all the museums and zoos fall under exemptions, then that only leaves about 10 aquariums and 12 “iconic attractions” as SSA’s partner sites.  A total of 22 sites clearly does not meet the Bill’s “more than 60 establishments nationally that share a common brand” requirement.  And that assumes that the aquariums aren’t considered theme parks (i.e., going on a shark dive at Wonders of Wildlife is not considered an amusement park ride) and that the “iconic attraction” sites are not museums (i.e., the Pearl Harbor Historic Sites isn’t a museum).  In reality, a good number, if not the majority, of these remaining 22 sites likely would qualify for an exemption as a museum or a theme park._x000D_
_x000D_
In summary, because SSA would not likely fall within the definition of a fast food restaurant, and because the vast majority of its partner sites would fall under exemptions, SSA will not be affected by AB 1228._x000D_
_x000D_
Please let us know if you have any questions or concerns in light of the above._x000D_
_x000D_
_x000D_
Samuel Y. Kim_x000D_
Associate_x000D_
One Embarcadero Center, Suite 2100_x000D_
San Francisco, CA 94111_x000D_
PH 415.578.6900 | DIR 415.872.0109_x000D_
_x000D_
[A close-up of a logo  Description automatically generated]&lt;https://ohaganmeyer.com/&gt;_x000D_
_x000D_
From: Chanda Feldkamp &lt;cfeldkamp@kellylawpartners.com&lt;mailto:cfeldkamp@kellylawpartners.com&gt;&gt;_x000D_
Sent: Wednesday, April 3, 2024 4:00 PM_x000D_
To: Vincent Fisher &lt;vfisher@ohaganmeyer.com&lt;mailto:vfisher@ohaganmeyer.com&gt;&gt;; Daniel Cravens &lt;dcravens@ohaganmeyer.com&lt;mailto:dcravens@ohaganmeyer.com&gt;&gt;_x000D_
Cc: Samuel Y. Kim &lt;sykim@ohaganmeyer.com&lt;mailto:sykim@ohaganmeyer.com&gt;&gt;; Gentry Powell &lt;gpowell@ohaganmeyer.com&lt;mailto:gpowell@ohaganmeyer.com&gt;&gt;; William J. Kelly III &lt;wkelly@kellylawpartners.com&lt;mailto:wkelly@kellylawpartners.com&gt;&gt;; Courtney Richardson &lt;crichardson@kellylawpartners.com&lt;mailto:crichardson@kellylawpartners.com&gt;&gt;_x000D_
Subject: [EXTERNAL] FW: Effective April 1, California’s ‘Fast Act’ Covers More Than ‘Fast Food,’ Comes with Significant Implications - Colorado Bar Association Newsstand - Powered by Lexology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My6ZCZ6oprhMzlp1HzQw1O&gt;_x000D_
*Admitted in Colorado, Illinois, Kansas and Missouri_x000D_
_x000D_
[cid:image002.png@01DA8656.7DB711B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lt;mailto:chrismcnicholas@thessagroup.com&gt;&gt;_x000D_
Sent: Tuesday, April 2, 2024 8:20 AM_x000D_
To: William J. Kelly III &lt;wkelly@kellylawpartners.com&lt;mailto:wkelly@kellylawpartners.com&gt;&gt;; Chanda Feldkamp &lt;cfeldkamp@kellylawpartners.com&lt;mailto:cfeldkamp@kellylawpartners.com&gt;&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Tg8FC2koODtk719LfBx5GM&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TaG6C4xq4GuJrgvZTV30XU&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L9-zC5yr3Kh0AEDys8ITS8&gt;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YIgxC68v2KcoXzBRSBH0is&gt; to report this email as spam._x000D_
</t>
  </si>
  <si>
    <t>Vincent Fisher; Erica Rocush</t>
  </si>
  <si>
    <t xml:space="preserve">*** DRAFT BELOW ***_x000D_
_x000D_
Hi Chanda,_x000D_
_x000D_
We considered this issue as it pertains to SSA’s operations.  In a nutshell, we conclude that SSA is exempt from the new law because it likely does not fall under the definition of a fast food restaurant, and if it did, it would falls within an exemption._x000D_
_x000D_
As a starting point, AB 1228 enacted new Labor Code Section 1474, of which the relevant subparts are as follows:_x000D_
_x000D_
_x000D_
  1.  “National fast food chain” means a set of limited-service restaurants consisting of more than 60 establishments nationally that share a common brand, or that are characterized by standardized options for decor, marketing, packaging, products, and services, and which are primarily engaged in providing food and beverages for immediate consumption on or off premises where patrons generally order or select items and pay before consuming, with limited or no table service. For purposes of the definitions in this part, “limited-service restaurant” includes, but is not limited to, an establishment with the North American Industry Classification System Code 722513._x000D_
_x000D_
(c) (1) Except as provided in paragraph (2), “fast food restaurant” means a limited-service restaurant in the state that is part of a national fast food chain._x000D_
_x000D_
Just earlier this year, Section 1474 was amended again by AB 610, which carved out various exemptions under subsection (k).  Specifically, restaurants connected to or operating in conjunction with the following locations can avoid being labeled as a fast food restaurant:  those at an airport, a hotel, an event center that is over 20,000 square feet or has more than 1,000 seats (for example, a sports stadium concert hall, or racetrack), a theme park, a museum, or a gambling establishment._x000D_
_x000D_
_x000D_
  1.  SSA is Exempt Because It Likely Does Not Fall Under the Definition of a Fast Food Restaurant_x000D_
_x000D_
AB 1228 is very clearly intended to apply to large multi-location fast food or fast casual “chain” restaurants.  Even assuming, arguendo, that the “more than 60 establishments nationally that share a common brand ” element has been met, SSA only provides employees to service on-site restaurants.  But merely providing employees does not appear to be the common thread relevant to the statute; instead, it seems like the “establishments” themselves have to present the commonality spoken of in the statute.  That said, we could see how the “common brand” element could be met where the employees wear standard uniforms or are themselves a channel to reflect the establishment’s “common brand” or ”standardized options” – but that’s simply not the case here.  Even if the focus were on the establishment in a holistic sense, if commonality across employees was one factor, we don’t think that it is per se a sufficient indicium of commonality._x000D_
_x000D_
A review of SSA’s partner list bolsters this view, as it suggests that none of them appear to be “primarily engaged in providing food and beverages”.  Rather, its partner entities appear to offer amusement services with food/beverage being ancillary to the principal purpose of providing entertainment.   And it’s an open question whether, even if everything else were to apply, the on-site restaurants are the type that fit the “immediate consumption on or off premises where patrons generally order or select items and pay before consuming, with limited or no table service” prong._x000D_
_x000D_
All told, we are doubtful that any court would find SSA to be a fast food restaurant under the current state of the law._x000D_
_x000D_
_x000D_
  1.  SSA is Exempt Because It Falls Under an Exemption Under Section 1474(k)_x000D_
_x000D_
Even if SSA were considered a fast food restaurant, it would likely meet an exemption under Section 1474(k).  As noted above, several partner sites serve the principal purpose of providing entertainment (e.g., zoos, aquariums, museums).  Indeed, over two-thirds of SSA’s partner sites are either zoos or aquariums.  It is axiomatic that the museum sites would fall under the exemption for “public or private museums” under Section 1474(k)(5).  For the zoos (which comprise over half of the partner sites), they would likely be considered “theme parks” under Section 1474(k)(4), which exempts restaurants:_x000D_
_x000D_
Connected to or operated in conjunction with a theme park. For purposes of this paragraph, “theme park” means a commercially operated, admission-based grounds or enclosure featuring amusement park rides of a permanent or semipermanent nature, shows, and attractions that are presented, shown, staged, or offered to the public, along with games, merchandise, and food offered for sale in the park, and any contracted, leased, or sublet premises that are connected to, located within, or operated in conjunction with that park, whether or not an admissions ticket is required for entry._x000D_
_x000D_
The biggest hurdle here may be the language defining theme parks to “feature amusement park rides[], shows, and attractions….”  While sites like Happy Hollow Park clearly have amusement park rides, it is uncertain how many other zoo sites offer amusement park rides.  Arguably, cites like the Audubon Zoo (which features a swamp train that patrons can ride) and the Detroit and Louisville Zoos (which have carousels) do have amusement park rides; and it is likely that most zoos have some form of an “amusement park ride” that would satisfy this requirement.  To the extent that most zoo sites offer amusement park rides, and given that they all offer shows and attractions “that are presented, shown, staged, or offered to the public[,]” we believe the “theme park” exemption would apply to most, if not all, of the partner zoo sites._x000D_
_x000D_
So if all the museums and zoos fall under exemptions, then that only leaves about 10 aquariums and 12 “iconic attractions” as SSA’s partner sites.  A total of 22 sites clearly does not meet the Bill’s “more than 60 establishments nationally that share a common brand” requirement.  And that assumes that the aquariums aren’t considered theme parks (i.e., going on a shark dive at Wonders of Wildlife is not considered an amusement park ride) and that the “iconic attraction” sites are not museums (i.e., the Pearl Harbor Historic Sites isn’t a museum).  In reality, a good number, if not the majority, of these remaining 22 sites likely would qualify for an exemption as a museum or a theme park._x000D_
_x000D_
In summary, because SSA would not likely fall within the definition of a fast food restaurant, and because the vast majority of its partner sites would fall under exemptions, SSA will not be affected by AB 1228._x000D_
_x000D_
Please let us know if you have any questions or concerns in light of the above._x000D_
_x000D_
_x000D_
Samuel Y. Kim_x000D_
Associate_x000D_
One Embarcadero Center, Suite 2100_x000D_
San Francisco, CA 94111_x000D_
PH 415.578.6900 | DIR 415.872.0109_x000D_
_x000D_
[A close-up of a logo  Description automatically generated]&lt;https://ohaganmeyer.com/&gt;_x000D_
_x000D_
From: Chanda Feldkamp &lt;cfeldkamp@kellylawpartners.com&gt;_x000D_
Sent: Wednesday, April 3, 2024 4:00 PM_x000D_
To: Vincent Fisher &lt;vfisher@ohaganmeyer.com&gt;; Daniel Cravens &lt;dcravens@ohaganmeyer.com&gt;_x000D_
Cc: Samuel Y. Kim &lt;sykim@ohaganmeyer.com&gt;; Gentry Powell &lt;gpowell@ohaganmeyer.com&gt;; William J. Kelly III &lt;wkelly@kellylawpartners.com&gt;; Courtney Richardson &lt;crichardson@kellylawpartners.com&gt;_x000D_
Subject: [EXTERNAL] FW: Effective April 1, California’s ‘Fast Act’ Covers More Than ‘Fast Food,’ Comes with Significant Implications - Colorado Bar Association Newsstand - Powered by Lexology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My6ZCZ6oprhMzlp1HzQw1O&gt;_x000D_
*Admitted in Colorado, Illinois, Kansas and Missouri_x000D_
_x000D_
[cid:image003.png@01DA8606.4972D88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lt;mailto:chrismcnicholas@thessagroup.com&gt;&gt;_x000D_
Sent: Tuesday, April 2, 2024 8:20 AM_x000D_
To: William J. Kelly III &lt;wkelly@kellylawpartners.com&lt;mailto:wkelly@kellylawpartners.com&gt;&gt;; Chanda Feldkamp &lt;cfeldkamp@kellylawpartners.com&lt;mailto:cfeldkamp@kellylawpartners.com&gt;&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Tg8FC2koODtk719LfBx5GM&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TaG6C4xq4GuJrgvZTV30XU&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L9-zC5yr3Kh0AEDys8ITS8&gt;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YIgxC68v2KcoXzBRSBH0is&gt; to report this email as spam._x000D_
</t>
  </si>
  <si>
    <t>RE: [EXTERNAL] FW: Effective April 1, California’s ‘Fast Act’ Covers More Than ‘Fast Food,’ Comes with Significant Implications - Colorado Bar Association Newsstand - Powered by Lexology</t>
  </si>
  <si>
    <t>Erica Rocush; Daniel Cravens; Samuel Y. Kim; Gentry Powell</t>
  </si>
  <si>
    <t xml:space="preserve">Lol.  That Newsom bit.  What a world._x000D_
_x000D_
Sam, can you put together something robust and insightful for Bill/Chanda?  Please make it out for Erica’s review/approval and final transmission._x000D_
_x000D_
I should be available sporadically tomorrow.  Best way if you need me is via text/phone.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Erica Rocush &lt;erocush@ohaganmeyer.com&gt;_x000D_
Sent: Wednesday, April 3, 2024 8:24 PM_x000D_
To: Vincent Fisher &lt;vfisher@ohaganmeyer.com&gt;; Daniel Cravens &lt;dcravens@ohaganmeyer.com&gt;; Samuel Y. Kim &lt;sykim@ohaganmeyer.com&gt;; Gentry Powell &lt;gpowell@ohaganmeyer.com&gt;_x000D_
Subject: RE: [EXTERNAL] FW: Effective April 1, California’s ‘Fast Act’ Covers More Than ‘Fast Food,’ Comes with Significant Implications - Colorado Bar Association Newsstand - Powered by Lexology_x000D_
_x000D_
The bill is very clearly intended to apply to large multi-location fast food or fast casual “chains.”  That is why I think even without the express exception SSA is not subject to the bill, because they do not have 60 or more locations (I am assuming)  that “share a common brand” or have common décor._x000D_
_x000D_
As for the exemptions, there was an online article just today that bakeries were exempted because Newsom is a good friend of the owner of Panera._x000D_
_x000D_
From: Vincent Fisher &lt;vfisher@ohaganmeyer.com&lt;mailto:vfisher@ohaganmeyer.com&gt;&gt;_x000D_
Sent: Wednesday, April 3, 2024 8:16 PM_x000D_
To: Erica Rocush &lt;erocush@ohaganmeyer.com&lt;mailto:erocush@ohaganmeyer.com&gt;&gt;; Daniel Cravens &lt;dcravens@ohaganmeyer.com&lt;mailto:dcravens@ohaganmeyer.com&gt;&gt;; Samuel Y. Kim &lt;sykim@ohaganmeyer.com&lt;mailto:sykim@ohaganmeyer.com&gt;&gt;; Gentry Powell &lt;gpowell@ohaganmeyer.com&lt;mailto:gpowell@ohaganmeyer.com&gt;&gt;_x000D_
Subject: RE: [EXTERNAL] FW: Effective April 1, California’s ‘Fast Act’ Covers More Than ‘Fast Food,’ Comes with Significant Implications - Colorado Bar Association Newsstand - Powered by Lexology_x000D_
_x000D_
Thanks, Erica!  I agree with you._x000D_
_x000D_
Team:  Is there anything in the statute’s legislative history or other source we can rely on to further bolster the conclusions?  Chanda (though perhaps more so Bill) would probably be interested in that._x000D_
_x000D_
Something else to perhaps consider is whether the “more than 60 establishments nationally that share a common brand [etc.]” is an element that’s met here.  Here’s SSA partner list:  https://thessagroup.com/partners/  My understanding is that SSA provides employees to service the on-site restaurant, but that doesn’t appear to be the common thread relevant to the statute; instead, it seems like the “establishments” themselves have to present the commonality spoken of in the statute.  That said, I can see how the “common brand” element could be met where the employees wear standard uniforms or are themselves a channel to reflect the establishment’s “common brand”/”standardized options.”  Still, I think the focus is on the establishment in a holistic sense, so even if commonality across employee was one item, I don’t think that by itself is a sufficient indicium of commonality._x000D_
_x000D_
Review of the partner list also suggests that none appear to be “primarily engaged in providing food and beverages”; rather, they appear to offer amusement services with food/beverage being ancillary to the principal purpose of providing entertainment._x000D_
_x000D_
And it’s an open question whether, even if everything else were to apply, the on-site restaurants are the type that fits the “immediate consumption on or off premises where patrons generally order or select items and pay before consuming, with limited or no table service” prong.  Maybe SSA does, maybe it doesn’t; or maybe it doesn’t at some locations._x000D_
_x000D_
Perhaps this is a dumb question, but how does one count the 60?  If there are three quick-serve restaurants at a park, do we count by reference to the park (so, a count of one), or do we count by restaurant (so, a count of three)?  What is an “establishment” for purposes of the statute?_x000D_
_x000D_
Do we know anything about the North American Industry Classification System Code 722513?_x000D_
_x000D_
Lastly, can we flex on the intellectual/creative capabilities for something additionally interesting we can give Chanda/Bill?  For example, is there an Equal Protection issue?  According to this (https://www.zippia.com/advice/biggest-companies-in-california/), only one fast food chain even cracks the top 10 for the largest private employers in CA.  What is so unique about quick-serve relative to the other large employers that justifies singling out quick-serve for special legislation?  And do the exemptions in the statute weaken the principal rule (at least for purposes of an EP analysis, such as telegraphing irrationality, arbitrariness, or animus)?  I.e., there doesn’t seem to be anything unique about employees in the exempted workplaces to suggest they’d be any less susceptible to exploitation compared with workers in the covered workplaces, so why only make employers in the covered section pay more for wages?  That’s similar to the argument that revived the challenge to AB 5 at the Ninth Circuit on Equal Protection grounds.  And think about that quirky exception to the Fast Act where bread is baked and sold as a standalone product: why is it rational and not arbitrary to conclude that the fact that one bakes/sells bread on site presents enough of a basis to not come under regulation?  Just a though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Erica Rocush &lt;erocush@ohaganmeyer.com&lt;mailto:erocush@ohaganmeyer.com&gt;&gt;_x000D_
Sent: Wednesday, April 3, 2024 5:25 PM_x000D_
To: Vincent Fisher &lt;vfisher@ohaganmeyer.com&lt;mailto:vfisher@ohaganmeyer.com&gt;&gt;; Daniel Cravens &lt;dcravens@ohaganmeyer.com&lt;mailto:dcravens@ohaganmeyer.com&gt;&gt;; Samuel Y. Kim &lt;sykim@ohaganmeyer.com&lt;mailto:sykim@ohaganmeyer.com&gt;&gt;; Gentry Powell &lt;gpowell@ohaganmeyer.com&lt;mailto:gpowell@ohaganmeyer.com&gt;&gt;_x000D_
Subject: RE: [EXTERNAL] FW: Effective April 1, California’s ‘Fast Act’ Covers More Than ‘Fast Food,’ Comes with Significant Implications - Colorado Bar Association Newsstand - Powered by Lexology_x000D_
_x000D_
_x000D_
  1.  “National fast food chain” means a set of limited-service restaurants consisting of more than 60 establishments nationally that share a common brand, or that are characterized by standardized options for decor, marketing, packaging, products, and services, and which are primarily engaged in providing food and beverages for immediate consumption on or off premises where patrons generally order or select items and pay before consuming, with limited or no table service. For purposes of the definitions in this part, “limited-service restaurant” includes, but is not limited to, an establishment with the North American Industry Classification System Code 722513._x000D_
_x000D_
(c) (1) Except as provided in paragraph (2), “fast food restaurant” means a limited-service restaurant in the state that is part of a national fast food chain._x000D_
_x000D_
However, Chanda is correct, the following are exempt from the law:_x000D_
_x000D_
Restaurants connected to or operating in conjunction with the following locations:_x000D_
An airport;_x000D_
A hotel;_x000D_
An event center that is over 20,000 square feet or has more than 1,000 seats (for example, a sports stadium concert hall, or racetrack);_x000D_
A theme park;_x000D_
A museum; or_x000D_
A gambling establishment (for example, a card room)_x000D_
_x000D_
Therefore, I would say that SSA is exempt from the law both due to the exemptions and because they likely do not meet the definition of a fast food restaurant to begin with._x000D_
_x000D_
Sam or Gentry-_x000D_
_x000D_
Can you put this in an email to Chanda and copy me in case she has further questions._x000D_
_x000D_
Thanks._x000D_
_x000D_
Erica_x000D_
_x000D_
From: Vincent Fisher &lt;vfisher@ohaganmeyer.com&lt;mailto:vfisher@ohaganmeyer.com&gt;&gt;_x000D_
Sent: Wednesday, April 3, 2024 4:37 PM_x000D_
To: Erica Rocush &lt;erocush@ohaganmeyer.com&lt;mailto:erocush@ohaganmeyer.com&gt;&gt;; Daniel Cravens &lt;dcravens@ohaganmeyer.com&lt;mailto:dcravens@ohaganmeyer.com&gt;&gt;; Samuel Y. Kim &lt;sykim@ohaganmeyer.com&lt;mailto:sykim@ohaganmeyer.com&gt;&gt;; Gentry Powell &lt;gpowell@ohaganmeyer.com&lt;mailto:gpowell@ohaganmeyer.com&gt;&gt;_x000D_
Subject: Fwd: [EXTERNAL] FW: Effective April 1, California’s ‘Fast Act’ Covers More Than ‘Fast Food,’ Comes with Significant Implications - Colorado Bar Association Newsstand - Powered by Lexology_x000D_
_x000D_
Hello, Erica._x000D_
_x000D_
We have received the below request from SSA. Can you support? Feel free to draft Sam or Gentry into service. Feel free to engage with Chanda as you require. I’m ooo until Monday but I’ll try to be available via my cell. Thank you!!!_x000D_
_x000D_
Sent from my iPhone_x000D_
_x000D_
Begin forwarded message:_x000D_
From: Vincent Fisher &lt;vfisher@ohaganmeyer.com&lt;mailto:vfisher@ohaganmeyer.com&gt;&gt;_x000D_
Date: April 3, 2024 at 16:34:31 PDT_x000D_
To: Chanda Feldkamp &lt;cfeldkamp@kellylawpartners.com&lt;mailto:cfeldkamp@kellylawpartners.com&gt;&gt;_x000D_
Cc: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Courtney Richardson &lt;crichardson@kellylawpartners.com&lt;mailto:crichardson@kellylawpartners.com&gt;&gt;_x000D_
Subject: Re: [EXTERNAL] FW: Effective April 1, California’s ‘Fast Act’ Covers More Than ‘Fast Food,’ Comes with Significant Implications - Colorado Bar Association Newsstand - Powered by Lexology_x000D_
﻿ Hello, Chanda. Of course. We’re on it and will be in touch shortly._x000D_
_x000D_
Sent from my iPhone_x000D_
_x000D_
On Apr 3, 2024, at 16:00, Chanda Feldkamp &lt;cfeldkamp@kellylawpartners.com&lt;mailto:cfeldkamp@kellylawpartners.com&gt;&gt; wrote: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hWilC31pOVCmZqENTgy8v1&gt;_x000D_
*Admitted in Colorado, Illinois, Kansas and Missouri_x000D_
_x000D_
[cid:image002.png@01DA8607.D45A463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lt;mailto:chrismcnicholas@thessagroup.com&gt;&gt;_x000D_
Sent: Tuesday, April 2, 2024 8:20 AM_x000D_
To: William J. Kelly III &lt;wkelly@kellylawpartners.com&lt;mailto:wkelly@kellylawpartners.com&gt;&gt;; Chanda Feldkamp &lt;cfeldkamp@kellylawpartners.com&lt;mailto:cfeldkamp@kellylawpartners.com&gt;&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D2HC5yr3Kh0AEDNCyiwzx&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mxH9C73wOVumLlJ7Tq7mrg&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cvMgC82xOKsj91K4twd4Bt&gt;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KJl4C9ryOYhm8Qp7T0O46w&gt; to report this email as spam._x000D_
</t>
  </si>
  <si>
    <t>Vincent Fisher; Daniel Cravens; Samuel Y. Kim; Gentry Powell</t>
  </si>
  <si>
    <t xml:space="preserve">The bill is very clearly intended to apply to large multi-location fast food or fast casual “chains.”  That is why I think even without the express exception SSA is not subject to the bill, because they do not have 60 or more locations (I am assuming)  that “share a common brand” or have common décor._x000D_
_x000D_
As for the exemptions, there was an online article just today that bakeries were exempted because Newsom is a good friend of the owner of Panera._x000D_
_x000D_
From: Vincent Fisher &lt;vfisher@ohaganmeyer.com&gt;_x000D_
Sent: Wednesday, April 3, 2024 8:16 PM_x000D_
To: Erica Rocush &lt;erocush@ohaganmeyer.com&gt;; Daniel Cravens &lt;dcravens@ohaganmeyer.com&gt;; Samuel Y. Kim &lt;sykim@ohaganmeyer.com&gt;; Gentry Powell &lt;gpowell@ohaganmeyer.com&gt;_x000D_
Subject: RE: [EXTERNAL] FW: Effective April 1, California’s ‘Fast Act’ Covers More Than ‘Fast Food,’ Comes with Significant Implications - Colorado Bar Association Newsstand - Powered by Lexology_x000D_
_x000D_
Thanks, Erica!  I agree with you._x000D_
_x000D_
Team:  Is there anything in the statute’s legislative history or other source we can rely on to further bolster the conclusions?  Chanda (though perhaps more so Bill) would probably be interested in that._x000D_
_x000D_
Something else to perhaps consider is whether the “more than 60 establishments nationally that share a common brand [etc.]” is an element that’s met here.  Here’s SSA partner list:  https://thessagroup.com/partners/  My understanding is that SSA provides employees to service the on-site restaurant, but that doesn’t appear to be the common thread relevant to the statute; instead, it seems like the “establishments” themselves have to present the commonality spoken of in the statute.  That said, I can see how the “common brand” element could be met where the employees wear standard uniforms or are themselves a channel to reflect the establishment’s “common brand”/”standardized options.”  Still, I think the focus is on the establishment in a holistic sense, so even if commonality across employee was one item, I don’t think that by itself is a sufficient indicium of commonality._x000D_
_x000D_
Review of the partner list also suggests that none appear to be “primarily engaged in providing food and beverages”; rather, they appear to offer amusement services with food/beverage being ancillary to the principal purpose of providing entertainment._x000D_
_x000D_
And it’s an open question whether, even if everything else were to apply, the on-site restaurants are the type that fits the “immediate consumption on or off premises where patrons generally order or select items and pay before consuming, with limited or no table service” prong.  Maybe SSA does, maybe it doesn’t; or maybe it doesn’t at some locations._x000D_
_x000D_
Perhaps this is a dumb question, but how does one count the 60?  If there are three quick-serve restaurants at a park, do we count by reference to the park (so, a count of one), or do we count by restaurant (so, a count of three)?  What is an “establishment” for purposes of the statute?_x000D_
_x000D_
Do we know anything about the North American Industry Classification System Code 722513?_x000D_
_x000D_
Lastly, can we flex on the intellectual/creative capabilities for something additionally interesting we can give Chanda/Bill?  For example, is there an Equal Protection issue?  According to this (https://www.zippia.com/advice/biggest-companies-in-california/), only one fast food chain even cracks the top 10 for the largest private employers in CA.  What is so unique about quick-serve relative to the other large employers that justifies singling out quick-serve for special legislation?  And do the exemptions in the statute weaken the principal rule (at least for purposes of an EP analysis, such as telegraphing irrationality, arbitrariness, or animus)?  I.e., there doesn’t seem to be anything unique about employees in the exempted workplaces to suggest they’d be any less susceptible to exploitation compared with workers in the covered workplaces, so why only make employers in the covered section pay more for wages?  That’s similar to the argument that revived the challenge to AB 5 at the Ninth Circuit on Equal Protection grounds.  And think about that quirky exception to the Fast Act where bread is baked and sold as a standalone product: why is it rational and not arbitrary to conclude that the fact that one bakes/sells bread on site presents enough of a basis to not come under regulation?  Just a though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Erica Rocush &lt;erocush@ohaganmeyer.com&lt;mailto:erocush@ohaganmeyer.com&gt;&gt;_x000D_
Sent: Wednesday, April 3, 2024 5:25 PM_x000D_
To: Vincent Fisher &lt;vfisher@ohaganmeyer.com&lt;mailto:vfisher@ohaganmeyer.com&gt;&gt;; Daniel Cravens &lt;dcravens@ohaganmeyer.com&lt;mailto:dcravens@ohaganmeyer.com&gt;&gt;; Samuel Y. Kim &lt;sykim@ohaganmeyer.com&lt;mailto:sykim@ohaganmeyer.com&gt;&gt;; Gentry Powell &lt;gpowell@ohaganmeyer.com&lt;mailto:gpowell@ohaganmeyer.com&gt;&gt;_x000D_
Subject: RE: [EXTERNAL] FW: Effective April 1, California’s ‘Fast Act’ Covers More Than ‘Fast Food,’ Comes with Significant Implications - Colorado Bar Association Newsstand - Powered by Lexology_x000D_
_x000D_
_x000D_
  1.  “National fast food chain” means a set of limited-service restaurants consisting of more than 60 establishments nationally that share a common brand, or that are characterized by standardized options for decor, marketing, packaging, products, and services, and which are primarily engaged in providing food and beverages for immediate consumption on or off premises where patrons generally order or select items and pay before consuming, with limited or no table service. For purposes of the definitions in this part, “limited-service restaurant” includes, but is not limited to, an establishment with the North American Industry Classification System Code 722513._x000D_
_x000D_
(c) (1) Except as provided in paragraph (2), “fast food restaurant” means a limited-service restaurant in the state that is part of a national fast food chain._x000D_
_x000D_
However, Chanda is correct, the following are exempt from the law:_x000D_
_x000D_
Restaurants connected to or operating in conjunction with the following locations:_x000D_
An airport;_x000D_
A hotel;_x000D_
An event center that is over 20,000 square feet or has more than 1,000 seats (for example, a sports stadium concert hall, or racetrack);_x000D_
A theme park;_x000D_
A museum; or_x000D_
A gambling establishment (for example, a card room)_x000D_
_x000D_
Therefore, I would say that SSA is exempt from the law both due to the exemptions and because they likely do not meet the definition of a fast food restaurant to begin with._x000D_
_x000D_
Sam or Gentry-_x000D_
_x000D_
Can you put this in an email to Chanda and copy me in case she has further questions._x000D_
_x000D_
Thanks._x000D_
_x000D_
Erica_x000D_
_x000D_
From: Vincent Fisher &lt;vfisher@ohaganmeyer.com&lt;mailto:vfisher@ohaganmeyer.com&gt;&gt;_x000D_
Sent: Wednesday, April 3, 2024 4:37 PM_x000D_
To: Erica Rocush &lt;erocush@ohaganmeyer.com&lt;mailto:erocush@ohaganmeyer.com&gt;&gt;; Daniel Cravens &lt;dcravens@ohaganmeyer.com&lt;mailto:dcravens@ohaganmeyer.com&gt;&gt;; Samuel Y. Kim &lt;sykim@ohaganmeyer.com&lt;mailto:sykim@ohaganmeyer.com&gt;&gt;; Gentry Powell &lt;gpowell@ohaganmeyer.com&lt;mailto:gpowell@ohaganmeyer.com&gt;&gt;_x000D_
Subject: Fwd: [EXTERNAL] FW: Effective April 1, California’s ‘Fast Act’ Covers More Than ‘Fast Food,’ Comes with Significant Implications - Colorado Bar Association Newsstand - Powered by Lexology_x000D_
_x000D_
Hello, Erica._x000D_
_x000D_
We have received the below request from SSA. Can you support? Feel free to draft Sam or Gentry into service. Feel free to engage with Chanda as you require. I’m ooo until Monday but I’ll try to be available via my cell. Thank you!!!_x000D_
_x000D_
Sent from my iPhone_x000D_
_x000D_
Begin forwarded message:_x000D_
From: Vincent Fisher &lt;vfisher@ohaganmeyer.com&lt;mailto:vfisher@ohaganmeyer.com&gt;&gt;_x000D_
Date: April 3, 2024 at 16:34:31 PDT_x000D_
To: Chanda Feldkamp &lt;cfeldkamp@kellylawpartners.com&lt;mailto:cfeldkamp@kellylawpartners.com&gt;&gt;_x000D_
Cc: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Courtney Richardson &lt;crichardson@kellylawpartners.com&lt;mailto:crichardson@kellylawpartners.com&gt;&gt;_x000D_
Subject: Re: [EXTERNAL] FW: Effective April 1, California’s ‘Fast Act’ Covers More Than ‘Fast Food,’ Comes with Significant Implications - Colorado Bar Association Newsstand - Powered by Lexology_x000D_
﻿ Hello, Chanda. Of course. We’re on it and will be in touch shortly._x000D_
_x000D_
Sent from my iPhone_x000D_
_x000D_
On Apr 3, 2024, at 16:00, Chanda Feldkamp &lt;cfeldkamp@kellylawpartners.com&lt;mailto:cfeldkamp@kellylawpartners.com&gt;&gt; wrote: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hWilC31pOVCmZqENTgy8v1&gt;_x000D_
*Admitted in Colorado, Illinois, Kansas and Missouri_x000D_
_x000D_
[cid:image002.png@01DA8604.D0D6F33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lt;mailto:chrismcnicholas@thessagroup.com&gt;&gt;_x000D_
Sent: Tuesday, April 2, 2024 8:20 AM_x000D_
To: William J. Kelly III &lt;wkelly@kellylawpartners.com&lt;mailto:wkelly@kellylawpartners.com&gt;&gt;; Chanda Feldkamp &lt;cfeldkamp@kellylawpartners.com&lt;mailto:cfeldkamp@kellylawpartners.com&gt;&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D2HC5yr3Kh0AEDNCyiwzx&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mxH9C73wOVumLlJ7Tq7mrg&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cvMgC82xOKsj91K4twd4Bt&gt;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KJl4C9ryOYhm8Qp7T0O46w&gt; to report this email as spam._x000D_
</t>
  </si>
  <si>
    <t xml:space="preserve">Of course.  Here you go!  4430-36247 (SSA Group, LLC: Advice and Counsel)._x000D_
_x000D_
Many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Erica Rocush &lt;erocush@ohaganmeyer.com&gt;_x000D_
Sent: Wednesday, April 3, 2024 5:26 PM_x000D_
To: Vincent Fisher &lt;vfisher@ohaganmeyer.com&gt;; Daniel Cravens &lt;dcravens@ohaganmeyer.com&gt;; Samuel Y. Kim &lt;sykim@ohaganmeyer.com&gt;; Gentry Powell &lt;gpowell@ohaganmeyer.com&gt;_x000D_
Subject: RE: [EXTERNAL] FW: Effective April 1, California’s ‘Fast Act’ Covers More Than ‘Fast Food,’ Comes with Significant Implications - Colorado Bar Association Newsstand - Powered by Lexology_x000D_
_x000D_
Can you remind me of the billing number (or at least client name)?_x000D_
_x000D_
Thanks._x000D_
_x000D_
From: Vincent Fisher &lt;vfisher@ohaganmeyer.com&lt;mailto:vfisher@ohaganmeyer.com&gt;&gt;_x000D_
Sent: Wednesday, April 3, 2024 4:37 PM_x000D_
To: Erica Rocush &lt;erocush@ohaganmeyer.com&lt;mailto:erocush@ohaganmeyer.com&gt;&gt;; Daniel Cravens &lt;dcravens@ohaganmeyer.com&lt;mailto:dcravens@ohaganmeyer.com&gt;&gt;; Samuel Y. Kim &lt;sykim@ohaganmeyer.com&lt;mailto:sykim@ohaganmeyer.com&gt;&gt;; Gentry Powell &lt;gpowell@ohaganmeyer.com&lt;mailto:gpowell@ohaganmeyer.com&gt;&gt;_x000D_
Subject: Fwd: [EXTERNAL] FW: Effective April 1, California’s ‘Fast Act’ Covers More Than ‘Fast Food,’ Comes with Significant Implications - Colorado Bar Association Newsstand - Powered by Lexology_x000D_
_x000D_
Hello, Erica._x000D_
_x000D_
We have received the below request from SSA. Can you support? Feel free to draft Sam or Gentry into service. Feel free to engage with Chanda as you require. I’m ooo until Monday but I’ll try to be available via my cell. Thank you!!!_x000D_
_x000D_
Sent from my iPhone_x000D_
_x000D_
Begin forwarded message:_x000D_
From: Vincent Fisher &lt;vfisher@ohaganmeyer.com&lt;mailto:vfisher@ohaganmeyer.com&gt;&gt;_x000D_
Date: April 3, 2024 at 16:34:31 PDT_x000D_
To: Chanda Feldkamp &lt;cfeldkamp@kellylawpartners.com&lt;mailto:cfeldkamp@kellylawpartners.com&gt;&gt;_x000D_
Cc: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Courtney Richardson &lt;crichardson@kellylawpartners.com&lt;mailto:crichardson@kellylawpartners.com&gt;&gt;_x000D_
Subject: Re: [EXTERNAL] FW: Effective April 1, California’s ‘Fast Act’ Covers More Than ‘Fast Food,’ Comes with Significant Implications - Colorado Bar Association Newsstand - Powered by Lexology_x000D_
﻿ Hello, Chanda. Of course. We’re on it and will be in touch shortly._x000D_
_x000D_
Sent from my iPhone_x000D_
_x000D_
On Apr 3, 2024, at 16:00, Chanda Feldkamp &lt;cfeldkamp@kellylawpartners.com&lt;mailto:cfeldkamp@kellylawpartners.com&gt;&gt; wrote: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hWilC31pOVCmZqENTgy8v1&gt;_x000D_
*Admitted in Colorado, Illinois, Kansas and Missouri_x000D_
_x000D_
[cid:image003.png@01DA8603.D7A37A9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lt;mailto:chrismcnicholas@thessagroup.com&gt;&gt;_x000D_
Sent: Tuesday, April 2, 2024 8:20 AM_x000D_
To: William J. Kelly III &lt;wkelly@kellylawpartners.com&lt;mailto:wkelly@kellylawpartners.com&gt;&gt;; Chanda Feldkamp &lt;cfeldkamp@kellylawpartners.com&lt;mailto:cfeldkamp@kellylawpartners.com&gt;&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D2HC5yr3Kh0AEDNCyiwzx&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mxH9C73wOVumLlJ7Tq7mrg&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cvMgC82xOKsj91K4twd4Bt&gt;_x000D_
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KJl4C9ryOYhm8Qp7T0O46w&gt; to report this email as spam._x000D_
</t>
  </si>
  <si>
    <t xml:space="preserve">Thanks, Erica!  I agree with you._x000D_
_x000D_
Team:  Is there anything in the statute’s legislative history or other source we can rely on to further bolster the conclusions?  Chanda (though perhaps more so Bill) would probably be interested in that._x000D_
_x000D_
Something else to perhaps consider is whether the “more than 60 establishments nationally that share a common brand [etc.]” is an element that’s met here.  Here’s SSA partner list:  https://thessagroup.com/partners/  My understanding is that SSA provides employees to service the on-site restaurant, but that doesn’t appear to be the common thread relevant to the statute; instead, it seems like the “establishments” themselves have to present the commonality spoken of in the statute.  That said, I can see how the “common brand” element could be met where the employees wear standard uniforms or are themselves a channel to reflect the establishment’s “common brand”/”standardized options.”  Still, I think the focus is on the establishment in a holistic sense, so even if commonality across employee was one item, I don’t think that by itself is a sufficient indicium of commonality._x000D_
_x000D_
Review of the partner list also suggests that none appear to be “primarily engaged in providing food and beverages”; rather, they appear to offer amusement services with food/beverage being ancillary to the principal purpose of providing entertainment._x000D_
_x000D_
And it’s an open question whether, even if everything else were to apply, the on-site restaurants are the type that fits the “immediate consumption on or off premises where patrons generally order or select items and pay before consuming, with limited or no table service” prong.  Maybe SSA does, maybe it doesn’t; or maybe it doesn’t at some locations._x000D_
_x000D_
Perhaps this is a dumb question, but how does one count the 60?  If there are three quick-serve restaurants at a park, do we count by reference to the park (so, a count of one), or do we count by restaurant (so, a count of three)?  What is an “establishment” for purposes of the statute?_x000D_
_x000D_
Do we know anything about the North American Industry Classification System Code 722513?_x000D_
_x000D_
Lastly, can we flex on the intellectual/creative capabilities for something additionally interesting we can give Chanda/Bill?  For example, is there an Equal Protection issue?  According to this (https://www.zippia.com/advice/biggest-companies-in-california/), only one fast food chain even cracks the top 10 for the largest private employers in CA.  What is so unique about quick-serve relative to the other large employers that justifies singling out quick-serve for special legislation?  And do the exemptions in the statute weaken the principal rule (at least for purposes of an EP analysis, such as telegraphing irrationality, arbitrariness, or animus)?  I.e., there doesn’t seem to be anything unique about employees in the exempted workplaces to suggest they’d be any less susceptible to exploitation compared with workers in the covered workplaces, so why only make employers in the covered section pay more for wages?  That’s similar to the argument that revived the challenge to AB 5 at the Ninth Circuit on Equal Protection grounds.  And think about that quirky exception to the Fast Act where bread is baked and sold as a standalone product: why is it rational and not arbitrary to conclude that the fact that one bakes/sells bread on site presents enough of a basis to not come under regulation?  Just a though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Erica Rocush &lt;erocush@ohaganmeyer.com&gt;_x000D_
Sent: Wednesday, April 3, 2024 5:25 PM_x000D_
To: Vincent Fisher &lt;vfisher@ohaganmeyer.com&gt;; Daniel Cravens &lt;dcravens@ohaganmeyer.com&gt;; Samuel Y. Kim &lt;sykim@ohaganmeyer.com&gt;; Gentry Powell &lt;gpowell@ohaganmeyer.com&gt;_x000D_
Subject: RE: [EXTERNAL] FW: Effective April 1, California’s ‘Fast Act’ Covers More Than ‘Fast Food,’ Comes with Significant Implications - Colorado Bar Association Newsstand - Powered by Lexology_x000D_
_x000D_
_x000D_
  1.  “National fast food chain” means a set of limited-service restaurants consisting of more than 60 establishments nationally that share a common brand, or that are characterized by standardized options for decor, marketing, packaging, products, and services, and which are primarily engaged in providing food and beverages for immediate consumption on or off premises where patrons generally order or select items and pay before consuming, with limited or no table service. For purposes of the definitions in this part, “limited-service restaurant” includes, but is not limited to, an establishment with the North American Industry Classification System Code 722513._x000D_
_x000D_
(c) (1) Except as provided in paragraph (2), “fast food restaurant” means a limited-service restaurant in the state that is part of a national fast food chain._x000D_
_x000D_
However, Chanda is correct, the following are exempt from the law:_x000D_
_x000D_
Restaurants connected to or operating in conjunction with the following locations:_x000D_
An airport;_x000D_
A hotel;_x000D_
An event center that is over 20,000 square feet or has more than 1,000 seats (for example, a sports stadium concert hall, or racetrack);_x000D_
A theme park;_x000D_
A museum; or_x000D_
A gambling establishment (for example, a card room)_x000D_
_x000D_
Therefore, I would say that SSA is exempt from the law both due to the exemptions and because they likely do not meet the definition of a fast food restaurant to begin with._x000D_
_x000D_
Sam or Gentry-_x000D_
_x000D_
Can you put this in an email to Chanda and copy me in case she has further questions._x000D_
_x000D_
Thanks._x000D_
_x000D_
Erica_x000D_
_x000D_
From: Vincent Fisher &lt;vfisher@ohaganmeyer.com&lt;mailto:vfisher@ohaganmeyer.com&gt;&gt;_x000D_
Sent: Wednesday, April 3, 2024 4:37 PM_x000D_
To: Erica Rocush &lt;erocush@ohaganmeyer.com&lt;mailto:erocush@ohaganmeyer.com&gt;&gt;; Daniel Cravens &lt;dcravens@ohaganmeyer.com&lt;mailto:dcravens@ohaganmeyer.com&gt;&gt;; Samuel Y. Kim &lt;sykim@ohaganmeyer.com&lt;mailto:sykim@ohaganmeyer.com&gt;&gt;; Gentry Powell &lt;gpowell@ohaganmeyer.com&lt;mailto:gpowell@ohaganmeyer.com&gt;&gt;_x000D_
Subject: Fwd: [EXTERNAL] FW: Effective April 1, California’s ‘Fast Act’ Covers More Than ‘Fast Food,’ Comes with Significant Implications - Colorado Bar Association Newsstand - Powered by Lexology_x000D_
_x000D_
Hello, Erica._x000D_
_x000D_
We have received the below request from SSA. Can you support? Feel free to draft Sam or Gentry into service. Feel free to engage with Chanda as you require. I’m ooo until Monday but I’ll try to be available via my cell. Thank you!!!_x000D_
_x000D_
Sent from my iPhone_x000D_
_x000D_
Begin forwarded message:_x000D_
From: Vincent Fisher &lt;vfisher@ohaganmeyer.com&lt;mailto:vfisher@ohaganmeyer.com&gt;&gt;_x000D_
Date: April 3, 2024 at 16:34:31 PDT_x000D_
To: Chanda Feldkamp &lt;cfeldkamp@kellylawpartners.com&lt;mailto:cfeldkamp@kellylawpartners.com&gt;&gt;_x000D_
Cc: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Courtney Richardson &lt;crichardson@kellylawpartners.com&lt;mailto:crichardson@kellylawpartners.com&gt;&gt;_x000D_
Subject: Re: [EXTERNAL] FW: Effective April 1, California’s ‘Fast Act’ Covers More Than ‘Fast Food,’ Comes with Significant Implications - Colorado Bar Association Newsstand - Powered by Lexology_x000D_
﻿ Hello, Chanda. Of course. We’re on it and will be in touch shortly._x000D_
_x000D_
Sent from my iPhone_x000D_
_x000D_
On Apr 3, 2024, at 16:00, Chanda Feldkamp &lt;cfeldkamp@kellylawpartners.com&lt;mailto:cfeldkamp@kellylawpartners.com&gt;&gt; wrote: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hWilC31pOVCmZqENTgy8v1&gt;_x000D_
*Admitted in Colorado, Illinois, Kansas and Missouri_x000D_
_x000D_
[cid:image003.png@01DA85FF.2C0487A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lt;mailto:chrismcnicholas@thessagroup.com&gt;&gt;_x000D_
Sent: Tuesday, April 2, 2024 8:20 AM_x000D_
To: William J. Kelly III &lt;wkelly@kellylawpartners.com&lt;mailto:wkelly@kellylawpartners.com&gt;&gt;; Chanda Feldkamp &lt;cfeldkamp@kellylawpartners.com&lt;mailto:cfeldkamp@kellylawpartners.com&gt;&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D2HC5yr3Kh0AEDNCyiwzx&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mxH9C73wOVumLlJ7Tq7mrg&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cvMgC82xOKsj91K4twd4Bt&gt;_x000D_
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KJl4C9ryOYhm8Qp7T0O46w&gt; to report this email as spam._x000D_
</t>
  </si>
  <si>
    <t xml:space="preserve">Can you remind me of the billing number (or at least client name)?_x000D_
_x000D_
Thanks._x000D_
_x000D_
From: Vincent Fisher &lt;vfisher@ohaganmeyer.com&gt;_x000D_
Sent: Wednesday, April 3, 2024 4:37 PM_x000D_
To: Erica Rocush &lt;erocush@ohaganmeyer.com&gt;; Daniel Cravens &lt;dcravens@ohaganmeyer.com&gt;; Samuel Y. Kim &lt;sykim@ohaganmeyer.com&gt;; Gentry Powell &lt;gpowell@ohaganmeyer.com&gt;_x000D_
Subject: Fwd: [EXTERNAL] FW: Effective April 1, California’s ‘Fast Act’ Covers More Than ‘Fast Food,’ Comes with Significant Implications - Colorado Bar Association Newsstand - Powered by Lexology_x000D_
_x000D_
Hello, Erica._x000D_
_x000D_
We have received the below request from SSA. Can you support? Feel free to draft Sam or Gentry into service. Feel free to engage with Chanda as you require. I’m ooo until Monday but I’ll try to be available via my cell. Thank you!!!_x000D_
_x000D_
Sent from my iPhone_x000D_
_x000D_
Begin forwarded message:_x000D_
From: Vincent Fisher &lt;vfisher@ohaganmeyer.com&lt;mailto:vfisher@ohaganmeyer.com&gt;&gt;_x000D_
Date: April 3, 2024 at 16:34:31 PDT_x000D_
To: Chanda Feldkamp &lt;cfeldkamp@kellylawpartners.com&lt;mailto:cfeldkamp@kellylawpartners.com&gt;&gt;_x000D_
Cc: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Courtney Richardson &lt;crichardson@kellylawpartners.com&lt;mailto:crichardson@kellylawpartners.com&gt;&gt;_x000D_
Subject: Re: [EXTERNAL] FW: Effective April 1, California’s ‘Fast Act’ Covers More Than ‘Fast Food,’ Comes with Significant Implications - Colorado Bar Association Newsstand - Powered by Lexology_x000D_
﻿ Hello, Chanda. Of course. We’re on it and will be in touch shortly._x000D_
_x000D_
Sent from my iPhone_x000D_
_x000D_
_x000D_
On Apr 3, 2024, at 16:00, Chanda Feldkamp &lt;cfeldkamp@kellylawpartners.com&lt;mailto:cfeldkamp@kellylawpartners.com&gt;&gt; wrote: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hWilC31pOVCmZqENTgy8v1&gt;_x000D_
*Admitted in Colorado, Illinois, Kansas and Missouri_x000D_
_x000D_
[cid:image001.png@01DA85EB.FC84045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lt;mailto:chrismcnicholas@thessagroup.com&gt;&gt;_x000D_
Sent: Tuesday, April 2, 2024 8:20 AM_x000D_
To: William J. Kelly III &lt;wkelly@kellylawpartners.com&lt;mailto:wkelly@kellylawpartners.com&gt;&gt;; Chanda Feldkamp &lt;cfeldkamp@kellylawpartners.com&lt;mailto:cfeldkamp@kellylawpartners.com&gt;&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D2HC5yr3Kh0AEDNCyiwzx&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mxH9C73wOVumLlJ7Tq7mrg&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cvMgC82xOKsj91K4twd4Bt&gt;_x000D_
_x000D_
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KJl4C9ryOYhm8Qp7T0O46w&gt; to report this email as spam._x000D_
</t>
  </si>
  <si>
    <t xml:space="preserve">  1.  “National fast food chain” means a set of limited-service restaurants consisting of more than 60 establishments nationally that share a common brand, or that are characterized by standardized options for decor, marketing, packaging, products, and services, and which are primarily engaged in providing food and beverages for immediate consumption on or off premises where patrons generally order or select items and pay before consuming, with limited or no table service. For purposes of the definitions in this part, “limited-service restaurant” includes, but is not limited to, an establishment with the North American Industry Classification System Code 722513._x000D_
_x000D_
(c) (1) Except as provided in paragraph (2), “fast food restaurant” means a limited-service restaurant in the state that is part of a national fast food chain._x000D_
_x000D_
However, Chanda is correct, the following are exempt from the law:_x000D_
_x000D_
Restaurants connected to or operating in conjunction with the following locations:_x000D_
An airport;_x000D_
A hotel;_x000D_
An event center that is over 20,000 square feet or has more than 1,000 seats (for example, a sports stadium concert hall, or racetrack);_x000D_
A theme park;_x000D_
A museum; or_x000D_
A gambling establishment (for example, a card room)_x000D_
_x000D_
Therefore, I would say that SSA is exempt from the law both due to the exemptions and because they likely do not meet the definition of a fast food restaurant to begin with._x000D_
_x000D_
Sam or Gentry-_x000D_
_x000D_
Can you put this in an email to Chanda and copy me in case she has further questions._x000D_
_x000D_
Thanks._x000D_
_x000D_
Erica_x000D_
_x000D_
From: Vincent Fisher &lt;vfisher@ohaganmeyer.com&gt;_x000D_
Sent: Wednesday, April 3, 2024 4:37 PM_x000D_
To: Erica Rocush &lt;erocush@ohaganmeyer.com&gt;; Daniel Cravens &lt;dcravens@ohaganmeyer.com&gt;; Samuel Y. Kim &lt;sykim@ohaganmeyer.com&gt;; Gentry Powell &lt;gpowell@ohaganmeyer.com&gt;_x000D_
Subject: Fwd: [EXTERNAL] FW: Effective April 1, California’s ‘Fast Act’ Covers More Than ‘Fast Food,’ Comes with Significant Implications - Colorado Bar Association Newsstand - Powered by Lexology_x000D_
_x000D_
Hello, Erica._x000D_
_x000D_
We have received the below request from SSA. Can you support? Feel free to draft Sam or Gentry into service. Feel free to engage with Chanda as you require. I’m ooo until Monday but I’ll try to be available via my cell. Thank you!!!_x000D_
_x000D_
Sent from my iPhone_x000D_
_x000D_
Begin forwarded message:_x000D_
From: Vincent Fisher &lt;vfisher@ohaganmeyer.com&lt;mailto:vfisher@ohaganmeyer.com&gt;&gt;_x000D_
Date: April 3, 2024 at 16:34:31 PDT_x000D_
To: Chanda Feldkamp &lt;cfeldkamp@kellylawpartners.com&lt;mailto:cfeldkamp@kellylawpartners.com&gt;&gt;_x000D_
Cc: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Courtney Richardson &lt;crichardson@kellylawpartners.com&lt;mailto:crichardson@kellylawpartners.com&gt;&gt;_x000D_
Subject: Re: [EXTERNAL] FW: Effective April 1, California’s ‘Fast Act’ Covers More Than ‘Fast Food,’ Comes with Significant Implications - Colorado Bar Association Newsstand - Powered by Lexology_x000D_
﻿ Hello, Chanda. Of course. We’re on it and will be in touch shortly._x000D_
_x000D_
Sent from my iPhone_x000D_
_x000D_
_x000D_
On Apr 3, 2024, at 16:00, Chanda Feldkamp &lt;cfeldkamp@kellylawpartners.com&lt;mailto:cfeldkamp@kellylawpartners.com&gt;&gt; wrote: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hWilC31pOVCmZqENTgy8v1&gt;_x000D_
*Admitted in Colorado, Illinois, Kansas and Missouri_x000D_
_x000D_
[cid:image001.png@01DA85EB.C17D640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lt;mailto:chrismcnicholas@thessagroup.com&gt;&gt;_x000D_
Sent: Tuesday, April 2, 2024 8:20 AM_x000D_
To: William J. Kelly III &lt;wkelly@kellylawpartners.com&lt;mailto:wkelly@kellylawpartners.com&gt;&gt;; Chanda Feldkamp &lt;cfeldkamp@kellylawpartners.com&lt;mailto:cfeldkamp@kellylawpartners.com&gt;&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D2HC5yr3Kh0AEDNCyiwzx&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mxH9C73wOVumLlJ7Tq7mrg&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cvMgC82xOKsj91K4twd4Bt&gt;_x000D_
_x000D_
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KJl4C9ryOYhm8Qp7T0O46w&gt; to report this email as spam._x000D_
</t>
  </si>
  <si>
    <t>Fwd: [EXTERNAL] FW: Effective April 1, California’s ‘Fast Act’ Covers More Than ‘Fast Food,’ Comes with Significant Implications - Colorado Bar Association Newsstand - Powered by Lexology</t>
  </si>
  <si>
    <t xml:space="preserve">Hello, Erica._x000D_
_x000D_
We have received the below request from SSA. Can you support? Feel free to draft Sam or Gentry into service. Feel free to engage with Chanda as you require. I’m ooo until Monday but I’ll try to be available via my cell. Thank you!!!_x000D_
_x000D_
Sent from my iPhone_x000D_
_x000D_
Begin forwarded message:_x000D_
_x000D_
From: Vincent Fisher &lt;vfisher@ohaganmeyer.com&gt;_x000D_
Date: April 3, 2024 at 16:34:31 PDT_x000D_
To: Chanda Feldkamp &lt;cfeldkamp@kellylawpartners.com&gt;_x000D_
Cc: Daniel Cravens &lt;dcravens@ohaganmeyer.com&gt;, "Samuel Y. Kim" &lt;sykim@ohaganmeyer.com&gt;, Gentry Powell &lt;gpowell@ohaganmeyer.com&gt;, "William J. Kelly III" &lt;wkelly@kellylawpartners.com&gt;, Courtney Richardson &lt;crichardson@kellylawpartners.com&gt;_x000D_
Subject: Re: [EXTERNAL] FW: Effective April 1, California’s ‘Fast Act’ Covers More Than ‘Fast Food,’ Comes with Significant Implications - Colorado Bar Association Newsstand - Powered by Lexology_x000D_
_x000D_
﻿ Hello, Chanda. Of course. We’re on it and will be in touch shortly._x000D_
_x000D_
Sent from my iPhone_x000D_
_x000D_
On Apr 3, 2024, at 16:00, Chanda Feldkamp &lt;cfeldkamp@kellylawpartners.com&gt; wrote:_x000D_
_x000D_
﻿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hWilC31pOVCmZqENTgy8v1&gt;_x000D_
*Admitted in Colorado, Illinois, Kansas and Missouri_x000D_
_x000D_
[image001.png]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gt;_x000D_
Sent: Tuesday, April 2, 2024 8:20 AM_x000D_
To: William J. Kelly III &lt;wkelly@kellylawpartners.com&gt;; Chanda Feldkamp &lt;cfeldkamp@kellylawpartners.com&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D2HC5yr3Kh0AEDNCyiwzx&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mxH9C73wOVumLlJ7Tq7mrg&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cvMgC82xOKsj91K4twd4Bt&gt;_x000D_
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KJl4C9ryOYhm8Qp7T0O46w&gt; to report this email as spam._x000D_
</t>
  </si>
  <si>
    <t>Re: [EXTERNAL] FW: Effective April 1, California’s ‘Fast Act’ Covers More Than ‘Fast Food,’ Comes with Significant Implications - Colorado Bar Association Newsstand - Powered by Lexology</t>
  </si>
  <si>
    <t>Daniel Cravens; Samuel Y. Kim; Gentry Powell; William J. Kelly III; Courtney Richardson</t>
  </si>
  <si>
    <t xml:space="preserve">Hello, Chanda. Of course. We’re on it and will be in touch shortly._x000D_
_x000D_
Sent from my iPhone_x000D_
_x000D_
On Apr 3, 2024, at 16:00, Chanda Feldkamp &lt;cfeldkamp@kellylawpartners.com&gt; wrote:_x000D_
_x000D_
﻿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hWilC31pOVCmZqENTgy8v1&gt;_x000D_
*Admitted in Colorado, Illinois, Kansas and Missouri_x000D_
_x000D_
&lt;image001.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gt;_x000D_
Sent: Tuesday, April 2, 2024 8:20 AM_x000D_
To: William J. Kelly III &lt;wkelly@kellylawpartners.com&gt;; Chanda Feldkamp &lt;cfeldkamp@kellylawpartners.com&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D2HC5yr3Kh0AEDNCyiwzx&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mxH9C73wOVumLlJ7Tq7mrg&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cvMgC82xOKsj91K4twd4Bt&gt;_x000D_
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KJl4C9ryOYhm8Qp7T0O46w&gt; to report this email as spam._x000D_
</t>
  </si>
  <si>
    <t>[EXTERNAL] FW: Effective April 1, California’s ‘Fast Act’ Covers More Than ‘Fast Food,’ Comes with Significant Implications - Colorado Bar Association Newsstand - Powered by Lexology</t>
  </si>
  <si>
    <t>Samuel Y. Kim; Gentry Powell; William J. Kelly III; Courtney Richardson</t>
  </si>
  <si>
    <t xml:space="preserve">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fjyNC4xq4GuJrgvKhOqHiA&gt;_x000D_
*Admitted in Colorado, Illinois, Kansas and Missouri_x000D_
_x000D_
[cid:image001.png@01DA85E8.63A9F30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gt;_x000D_
Sent: Tuesday, April 2, 2024 8:20 AM_x000D_
To: William J. Kelly III &lt;wkelly@kellylawpartners.com&gt;; Chanda Feldkamp &lt;cfeldkamp@kellylawpartners.com&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WCgoC68v2KcoXzBYfmvrbg&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JW55C82xOKsj91KpuoBPaB&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X_91C9ryOYhm8QpEU1iBal&gt;_x000D_
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cmFxC0RmODI2jVLwFLZ-J3&gt; to report this email as spam._x000D_
</t>
  </si>
  <si>
    <t xml:space="preserve">Hi Emi,_x000D_
_x000D_
I saw your email from Monday.  I’ve been on medical leave this week.  Our client is amenable to private mediation, but we still need to hammer out conditions and logistics.  We’ll try to have an update for you next week after we’re back in the office._x000D_
_x000D_
Best,_x000D_
Sam_x000D_
_x000D_
Samuel Y. Kim_x000D_
Associate_x000D_
One Embarcadero Center, Suite 2100_x000D_
San Francisco, CA 94111_x000D_
PH 415.578.6900 | DIR 415.872.0109_x000D_
_x000D_
[A close-up of a logo  Description automatically generated]&lt;https://ohaganmeyer.com/&gt;_x000D_
_x000D_
From: Emi Minne &lt;emi@parkerminne.com&gt;_x000D_
Sent: Monday, April 1, 2024 10:50 AM_x000D_
To: Samuel Y. Kim &lt;sykim@ohaganmeyer.com&gt;_x000D_
Cc: Daniel Cravens &lt;dcravens@ohaganmeyer.com&gt;; Vincent Fisher &lt;vfisher@ohaganmeyer.com&gt;; Nicole Tavis &lt;ntavis@ohaganmeyer.com&gt;; Mabelene Valeros &lt;mvaleros@ohaganmeyer.com&gt;; W. Christina Chang &lt;w.christina@calljustice.com&gt;; Elizabeth Parker-Fawley &lt;elizabeth@calljustice.com&gt;; Tiffany Hyun &lt;tiffany.hyun@calljustice.com&gt;; Dominic Scarangella &lt;d.scarangella@calljustice.com&gt;_x000D_
Subject: Re: [EXTERNAL] Re: Hicks v. SSA Group [IMAN-ACTIVE.FID274433]_x000D_
_x000D_
  CAUTION: This email originated from outside the organization._x000D_
  Do not click links or open attachments unless you are expecting them from the sender.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Ob65C0RmODI2jj91uwF0Nf/&gt;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A close-up of a logo    Description automatically generated]&lt;https://url.us.m.mimecastprotect.com/s/QiO_CgJG6MIl88jMuo5WON/&gt;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HcYgCjRkL6IjggwWt5RrcP/&gt;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a67-CkRlDXInggRxT9uI83/&gt;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PTJIClYmDEIoLL3Qt1mzA0&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 xml:space="preserve">  CAUTION: This email originated from outside the organization._x000D_
  Do not click links or open attachments unless you are expecting them from the sender._x000D_
_x000D_
_x000D_
Hi Sam,_x000D_
_x000D_
Following up on our conversation on 3/21/2024  Please advise if your client is amenable to engaging in private mediation, and whether it will agree to the stipulations requested by my office.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9, 2024 at 3:50 PM Emi Minne &lt;emi@parkerminne.com&lt;mailto:emi@parkerminne.com&gt;&gt; wrote:_x000D_
Hi Sam,_x000D_
_x000D_
Just circling back on our conversation earlier this month.  Have you confirmed if your client would like to engage in informal discovery and private mediation?  I am also attaching a draft of the mediation stipulation we discussed over the phone for your consideration._x000D_
_x000D_
Please let me know how your client would like to proceed._x000D_
_x000D_
Thank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7 AM Emi Minne &lt;emi@parkerminne.com&lt;mailto:emi@parkerminne.com&gt;&gt; wrote:_x000D_
Thanks, Sa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Tue, Mar 12, 2024 at 11:24 AM Samuel Y. Kim &lt;sykim@ohaganmeyer.com&lt;mailto:sykim@ohaganmeyer.com&gt;&gt; wrote:_x000D_
Hi Emi,_x000D_
_x000D_
Defendant will agree to a 30-day extension re deadline to file a motion to compel.  The new deadline will be April 22, 2024._x000D_
_x000D_
Best regards,_x000D_
Sam_x000D_
_x000D_
Samuel Y. Kim_x000D_
Associate_x000D_
One Embarcadero Center, Suite 2100_x000D_
San Francisco, CA 94111_x000D_
PH 415.578.6900 | DIR 415.872.0109_x000D_
_x000D_
[A close-up of a logo    Description automatically generated]&lt;https://url.us.m.mimecastprotect.com/s/QDq_CgJG6MIl88joCN_RmZ/&gt;_x000D_
_x000D_
From: Emi Minne &lt;emi@parkerminne.com&lt;mailto:emi@parkerminne.com&gt;&gt;_x000D_
Sent: Tuesday, March 12, 2024 10:52 A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Following up on the below.  Please advise if Defendant will agree to extend Plaintiff's deadline to file any motions to compel to  4/22/2024 in order to facilitate the Parties' ongoing discussions regarding potential mediat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4:33 PM Emi Minne &lt;emi@parkerminne.com&lt;mailto:emi@parkerminne.com&gt;&gt; wrote:_x000D_
Hi Sam,_x000D_
_x000D_
It was nice speaking with you today._x000D_
_x000D_
As we discussed, my office is amenable to engaging in private mediation of this matter with Eve Wagner, provided the parties enter a stipulation providing that: (1)  Defendant will not engage in a Pick-Up Stix campaign during the period prior to mediation; (2) Defendant will notify my office if another class or PAGA lawsuit alleging overlapping claims is filed against Defendant prior to mediation, and, if such a case is filed, will not engage in class-wide settlement negotiations with counsel in such case without my firm's involvement and authorization; and (3) that the Parties' finalize the format of a potential Belaire notice prior to mediation, which will be sent out in the event mediation is unsuccessful.  I will circulate a draft stipulation to you next week for your consideration._x000D_
_x000D_
Additionally, I requested a 30-day extension of time for Plaintiff to file any motions to compel  while the Parties continue to explore potential mediation (i.e., new deadline of 4/22/2024)  . Please discuss internally and let me know if your client will agree to the requested extension.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Fri, Mar 8, 2024 at 3:08 PM Samuel Y. Kim &lt;sykim@ohaganmeyer.com&lt;mailto:sykim@ohaganmeyer.com&gt;&gt; wrote:_x000D_
I’m on Teams now._x000D_
_x000D_
Samuel Y. Kim_x000D_
Associate_x000D_
One Embarcadero Center, Suite 2100_x000D_
San Francisco, CA 94111_x000D_
PH 415.578.6900 | DIR 415.872.0109_x000D_
_x000D_
[A close-up of a logo    Description automatically generated]&lt;https://url.us.m.mimecastprotect.com/s/_ynnCjRkL6IjggwBuRyRUf/&gt;_x000D_
_x000D_
From: Emi Minne &lt;emi@parkerminne.com&lt;mailto:emi@parkerminne.com&gt;&gt;_x000D_
Sent: Friday, March 8, 2024 3:07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_x000D_
_x000D_
Are you still available for a call today?  I tried calling your line, but it went to voicemail.  Also tried the Teams link you included on the calendar invite, but it just left me in the waiting room.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4:37 PM Samuel Y. Kim &lt;sykim@ohaganmeyer.com&lt;mailto:sykim@ohaganmeyer.com&gt;&gt; wrote:_x000D_
Hi Emi,_x000D_
_x000D_
Can we shoot for the afternoon – perhaps at 3?  If that works for you, I can send out a calendar invite.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_GJCCkRlDXInggRKUQ8oK-/&gt;_x000D_
_x000D_
From: Emi Minne &lt;emi@parkerminne.com&lt;mailto:emi@parkerminne.com&gt;&gt;_x000D_
Sent: Monday, March 4, 2024 4:06 PM_x000D_
To: Samuel Y. Kim &lt;sykim@ohaganmeyer.com&lt;mailto:sykim@ohaganmeyer.com&gt;&gt;_x000D_
Cc: Daniel Cravens &lt;dcravens@ohaganmeyer.com&lt;mailto:dcravens@ohaganmeyer.com&gt;&gt;; Vincent Fisher &lt;vfisher@ohaganmeyer.com&lt;mailto:vfisher@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 Dominic Scarangella &lt;d.scarangella@calljustice.com&lt;mailto:d.scarangella@calljustice.com&gt;&gt;_x000D_
Subject: Re: [EXTERNAL] Re: Hicks v. SSA Group [IMAN-ACTIVE.FID290276]_x000D_
_x000D_
  CAUTION: This email originated from outside the organization._x000D_
  Do not click links or open attachments unless you are expecting them from the sender._x000D_
_x000D_
Hi Samuel,_x000D_
_x000D_
I'm sorry to hear about Dan - I hope he makes a speedy recovery._x000D_
_x000D_
I have a hearing at 9:00 on Friday, but am otherwise free that day.  Does 11:00 a.m. work for you? If so, please let me know the best number to reach you at.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52 PM Samuel Y. Kim &lt;sykim@ohaganmeyer.com&lt;mailto:sykim@ohaganmeyer.com&gt;&gt; wrote:_x000D_
Hi Emi,_x000D_
_x000D_
A few updates.  Amy Van Nest is no longer with the firm, so you can remove her from all email and service lists._x000D_
_x000D_
More critically, Dan recently had a heart attack, and his return to work date is uncertain.  As for a call this week, tomorrow through Thursday is bad on our end.  Can we shoot for Friday?_x000D_
_x000D_
Best,_x000D_
Sam_x000D_
_x000D_
Samuel Y. Kim_x000D_
Associate_x000D_
One Embarcadero Center, Suite 2100_x000D_
San Francisco, CA 94111_x000D_
PH 415.578.6900 | DIR 415.872.0109_x000D_
_x000D_
[A close-up of a logo    Description automatically generated]&lt;https://url.us.m.mimecastprotect.com/s/DuGuClYmDEIoLL3VuqERDj/&gt;_x000D_
_x000D_
From: Emi Minne &lt;emi@parkerminne.com&lt;mailto:emi@parkerminne.com&gt;&gt;_x000D_
Sent: Monday, March 4, 2024 3:38 PM_x000D_
To: Dominic Scarangella &lt;d.scarangella@calljustice.com&lt;mailto:d.scarangella@calljustice.com&gt;&gt;_x000D_
Cc: Daniel Cravens &lt;dcravens@ohaganmeyer.com&lt;mailto:dcravens@ohaganmeyer.com&gt;&gt;; Samuel Y. Kim &lt;sykim@ohaganmeyer.com&lt;mailto:sykim@ohaganmeyer.com&gt;&gt;; Vincent Fisher &lt;vfisher@ohaganmeyer.com&lt;mailto:vfisher@ohaganmeyer.com&gt;&gt;; Amy Van Nest &lt;avannest@ohaganmeyer.com&lt;mailto:avannest@ohaganmeyer.com&gt;&gt;; Nicole Tavis &lt;ntavis@ohaganmeyer.com&lt;mailto:ntavis@ohaganmeyer.com&gt;&gt;; Mabelene Valeros &lt;mvaleros@ohaganmeyer.com&lt;mailto:mvaleros@ohaganmeyer.com&gt;&gt;; W. Christina Chang &lt;w.christina@calljustice.com&lt;mailto:w.christina@calljustice.com&gt;&gt;; Elizabeth Parker-Fawley &lt;elizabeth@calljustice.com&lt;mailto:elizabeth@calljustice.com&gt;&gt;; Tiffany Hyun &lt;tiffany.hyun@calljustice.com&lt;mailto:tiffany.hyun@calljustice.com&gt;&gt;_x000D_
Subject: [EXTERNAL] Re: Hicks v. SSA Group_x000D_
_x000D_
  CAUTION: This email originated from outside the organization._x000D_
  Do not click links or open attachments unless you are expecting them from the sender._x000D_
_x000D_
Hi Dominic,_x000D_
_x000D_
Thanks for the response. However, just to ensure there is no confusion here, my email requesting a call was addressed to Defendant's counsel.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_x000D_
_x000D_
On Mon, Mar 4, 2024 at 3:17 PM Dominic Scarangella &lt;d.scarangella@calljustice.com&lt;mailto:d.scarangella@calljustice.com&gt;&gt; wrote:_x000D_
Hi Emi,_x000D_
_x000D_
I'm available tomorrow at 11:30 a.m. if that works for you._x000D_
_x000D_
With kind regards,_x000D_
_x000D_
Dominic Scarangella_x000D_
Attorney_x000D_
[https://ci3.googleusercontent.com/mail-sig/AIorK4wsmhKbp3TKCjgnIntblfeLFoxanavGlq3eExJNgpS9DbvXSl5UrVbcw7x3FL2Eckcfd7l_FMU]&lt;https://url.us.m.mimecastprotect.com/s/Mvg-CmZnGNI5vv7gsQotFm&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Mar 4, 2024 at 1:55 PM Emi Minne &lt;emi@parkerminne.com&lt;mailto:emi@parkerminne.com&gt;&gt; wrote:_x000D_
Dear Counsel:_x000D_
_x000D_
As you are aware, my office has associated with Lawyers for Justice, PC as co-counsel for Plaintiff Mariah Hicks in this matter. Are you available for a call sometime tomorrow or Wednesday of this week to discuss the status of the case?_x000D_
_x000D_
Kind regards,_x000D_
_x000D_
S. Emi Minne_x000D_
Parker &amp; Minne, LLP_x000D_
700 S. Flower Street, Suite 1000_x000D_
Los Angeles, California 90017_x000D_
Tel: (310) 882-6833 | Fax: (310) 889-0822_x000D_
[https://ci3.googleusercontent.com/mail-sig/AIorK4zKNNNFsdlh_O-LMZ6-0W28l_9uleyOMTkVoEn4UeL16FcQ23zfnGIm7lFp31Dq7AU5sOf_N_8]_x000D_
This e-mail contains information which may be subject to the attorney-client privilege and/or attorney work product doctrine.  If the recipient of this e-mail is not the intended recipient, you are hereby notified that any dissemination, distribution, or copying of this e-mail message is strictly prohibited and may violate the legal rights of others.  If you have received this e-mail in error, please immediately notify the sender by reply e-mail and delete the e-mail from your system._x000D_
</t>
  </si>
  <si>
    <t>\Inbox\_Matters\_Thomas v. Quest\</t>
  </si>
  <si>
    <t>FW: Quest Media &amp; Supplies Inc. / Thomas, Jarvis (T2308482) -- data expert contract</t>
  </si>
  <si>
    <t>beckie_caskey@questsys.com</t>
  </si>
  <si>
    <t xml:space="preserve">Beckie,_x000D_
_x000D_
Yes, you are good to do that. I’d like to discuss resolution of this action and Moody. Do you have time early next week?_x000D_
_x000D_
Warmly,_x000D_
_x000D_
Dan_x000D_
_x000D_
Daniel J. Cravens_x000D_
Fresno Managing Partner_x000D_
8050 N. Palm Ave. | Suite 300 | Fresno | CA | 93711_x000D_
DIR 415.604.0142 | CEL 559.472.6584_x000D_
_x000D_
From: Daniel Cravens &lt;daniel.j.cravens@gmail.com&gt;_x000D_
Sent: Friday, May 10, 2024 9:31 PM_x000D_
To: Daniel Cravens &lt;dcravens@ohaganmeyer.com&gt;_x000D_
Subject: Fwd: Quest Media &amp; Supplies Inc. / Thomas, Jarvis (T2308482) -- data expert contract_x000D_
_x000D_
  CAUTION: This email originated from outside the organization._x000D_
  Do not click links or open attachments unless you are expecting them from the sender._x000D_
_x000D_
_x000D_
On Thu, May 9, 2024 at 4:58 PM Beckie Caskey &lt;beckie_caskey@questsys.com&lt;mailto:beckie_caskey@questsys.com&gt;&gt; wrote:_x000D_
Daniel_x000D_
_x000D_
Are we good to refile the 10,800 timesheets we pulled and sent over on 3/22/2024 in the Jarvis matter?_x000D_
_x000D_
_x000D_
_x000D_
Beckie Caskey_x000D_
   916-609-8081_x000D_
   800-326-4220_x000D_
[QUEST]_x000D_
_x000D_
_x000D_
_x000D_
From: Daniel Cravens &lt;dcravens@ohaganmeyer.com&lt;mailto:dcravens@ohaganmeyer.com&gt;&gt;_x000D_
Sent: Monday, February 19, 2024 11:12 AM_x000D_
To: Beckie Caskey &lt;beckie_caskey@questsys.com&lt;mailto:beckie_caskey@questsys.com&gt;&gt;_x000D_
Cc: danieljcravens@gmail.com&lt;mailto:danieljcravens@gmail.com&gt;_x000D_
Subject: RE: Quest Media &amp; Supplies Inc. / Thomas, Jarvis (T2308482) -- data expert contract_x000D_
_x000D_
_x000D_
_x000D_
Security WARNING: This is an external email. Do not click links or open attachments unless you recognize the sender and know the content is safe._x000D_
_x000D_
Hi Beckie,_x000D_
_x000D_
My Gmail is attached. Thank you._x000D_
_x000D_
Daniel J. Cravens_x000D_
Partner_x000D_
One Embarcadero Center | Suite 2100 | San Francisco | CA | 94111_x000D_
DIR 415.604.0142 | CEL 559.472.6584_x000D_
From: Daniel Cravens_x000D_
Sent: Monday, February 19, 2024 8:53 AM_x000D_
To: beckie_caskey@questsys.com&lt;mailto:beckie_caskey@questsys.com&gt;; bmulliga@travelers.com&lt;mailto:bmulliga@travelers.com&gt;_x000D_
Cc: Vincent Fisher &lt;vfisher@ohaganmeyer.com&lt;mailto:vfisher@ohaganmeyer.com&gt;&gt;_x000D_
Subject: FW: Quest Media &amp; Supplies Inc. / Thomas, Jarvis (T2308482) -- data expert contract_x000D_
_x000D_
Hi, Beckie and Ben,_x000D_
_x000D_
I wanted to follow up on this contract. EmployStats says they have not yet received the retainer.  We have received data from US Tech that should allow us to remove to federal Court on CAFA grounds but need EmployStats to run their analysis on the data that we’ve collected thus far._x000D_
_x000D_
Our next step after removal will be to try to settle with Plaintiff individually, dismissing the class without prejudice. There is a good chance he will prefer to settle than fight a removal/remand battle._x000D_
_x000D_
Warmly,_x000D_
_x000D_
Dan_x000D_
_x000D_
Daniel J. Cravens_x000D_
Partner_x000D_
One Embarcadero Center | Suite 2100 | San Francisco | CA | 94111_x000D_
DIR 415.604.0142 | CEL 559.472.6584_x000D_
From: Daniel Cravens_x000D_
Sent: Thursday, July 6, 2023 10:57 PM_x000D_
To: Beckie Caskey &lt;beckie_caskey@questsys.com&lt;mailto:beckie_caskey@questsys.com&gt;&gt;_x000D_
Cc: bmulliga@travelers.com&lt;mailto:bmulliga@travelers.com&gt;; Vincent Fisher &lt;vfisher@ohaganmeyer.com&lt;mailto:vfisher@ohaganmeyer.com&gt;&gt;_x000D_
Subject: Quest Media &amp; Supplies Inc. / Thomas, Jarvis (T2308482) -- data expert contract_x000D_
_x000D_
Hi Beckie,_x000D_
_x000D_
I hope you are well. I've attached a professional services agreement for EmployStats Consulting Partners, LLC. for your review and approval. EmployStats will analyze the data that you provide to support our strategy of removing to federal court and subsequent motion to dismiss. He will also help us find and avoid any problems that may exist in the data._x000D_
_x000D_
Also, I spoke to counsel for US Tech who informed me that he has the relevant documents ready to produce to us next week assuming that we go forward with a joint defense agreement. I am available for a phone call to discuss the strategy and the necessity for the expert at your convenience._x000D_
_x000D_
Warmly,_x000D_
_x000D_
Dan_x000D_
_x000D_
Daniel J. Cravens_x000D_
_x000D_
Partner_x000D_
_x000D_
_x000D_
_x000D_
ONE EMBARCADERO CENTER, SUITE 2100 | SAN FRANCISCO| CA  |  94111_x000D_
_x000D_
CELL: (559) 472-6584_x000D_
_x000D_
_x000D_
_x000D_
_x000D_
_x000D_
[cid:ii_18f65eafece7745b42]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OxHSCyPDM2sNkYW0CZFLNR&gt;_x000D_
_x000D_
Reply_x000D_
Reply all_x000D_
Forward_x000D_
_x000D_
</t>
  </si>
  <si>
    <t>Fwd: Quest Media &amp; Supplies Inc. / Thomas, Jarvis (T2308482) -- data expert contract</t>
  </si>
  <si>
    <t xml:space="preserve">  CAUTION: This email originated from outside the organization._x000D_
  Do not click links or open attachments unless you are expecting them from the sender._x000D_
_x000D_
_x000D_
On Thu, May 9, 2024 at 4:58 PM Beckie Caskey &lt;beckie_caskey@questsys.com&lt;mailto:beckie_caskey@questsys.com&gt;&gt; wrote:_x000D_
Daniel_x000D_
_x000D_
Are we good to refile the 10,800 timesheets we pulled and sent over on 3/22/2024 in the Jarvis matter?_x000D_
_x000D_
_x000D_
_x000D_
Beckie Caskey_x000D_
   916-609-8081_x000D_
   800-326-4220_x000D_
_x000D_
[QUEST]_x000D_
_x000D_
_x000D_
_x000D_
From: Daniel Cravens &lt;dcravens@ohaganmeyer.com&lt;mailto:dcravens@ohaganmeyer.com&gt;&gt;_x000D_
Sent: Monday, February 19, 2024 11:12 AM_x000D_
To: Beckie Caskey &lt;beckie_caskey@questsys.com&lt;mailto:beckie_caskey@questsys.com&gt;&gt;_x000D_
Cc: danieljcravens@gmail.com&lt;mailto:danieljcravens@gmail.com&gt;_x000D_
Subject: RE: Quest Media &amp; Supplies Inc. / Thomas, Jarvis (T2308482) -- data expert contract_x000D_
_x000D_
_x000D_
_x000D_
Security WARNING: This is an external email. Do not click links or open attachments unless you recognize the sender and know the content is safe._x000D_
_x000D_
_x000D_
Hi Beckie,_x000D_
_x000D_
My Gmail is attached. Thank you._x000D_
_x000D_
Daniel J. Cravens_x000D_
Partner_x000D_
One Embarcadero Center | Suite 2100 | San Francisco | CA | 94111_x000D_
DIR 415.604.0142 | CEL 559.472.6584_x000D_
From: Daniel Cravens_x000D_
Sent: Monday, February 19, 2024 8:53 AM_x000D_
To: beckie_caskey@questsys.com&lt;mailto:beckie_caskey@questsys.com&gt;; bmulliga@travelers.com&lt;mailto:bmulliga@travelers.com&gt;_x000D_
Cc: Vincent Fisher &lt;vfisher@ohaganmeyer.com&lt;mailto:vfisher@ohaganmeyer.com&gt;&gt;_x000D_
Subject: FW: Quest Media &amp; Supplies Inc. / Thomas, Jarvis (T2308482) -- data expert contract_x000D_
_x000D_
Hi, Beckie and Ben,_x000D_
_x000D_
I wanted to follow up on this contract. EmployStats says they have not yet received the retainer.  We have received data from US Tech that should allow us to remove to federal Court on CAFA grounds but need EmployStats to run their analysis on the data that we’ve collected thus far._x000D_
_x000D_
Our next step after removal will be to try to settle with Plaintiff individually, dismissing the class without prejudice. There is a good chance he will prefer to settle than fight a removal/remand battle._x000D_
_x000D_
Warmly,_x000D_
_x000D_
Dan_x000D_
_x000D_
Daniel J. Cravens_x000D_
Partner_x000D_
One Embarcadero Center | Suite 2100 | San Francisco | CA | 94111_x000D_
DIR 415.604.0142 | CEL 559.472.6584_x000D_
From: Daniel Cravens_x000D_
Sent: Thursday, July 6, 2023 10:57 PM_x000D_
To: Beckie Caskey &lt;beckie_caskey@questsys.com&lt;mailto:beckie_caskey@questsys.com&gt;&gt;_x000D_
Cc: bmulliga@travelers.com&lt;mailto:bmulliga@travelers.com&gt;; Vincent Fisher &lt;vfisher@ohaganmeyer.com&lt;mailto:vfisher@ohaganmeyer.com&gt;&gt;_x000D_
Subject: Quest Media &amp; Supplies Inc. / Thomas, Jarvis (T2308482) -- data expert contract_x000D_
_x000D_
Hi Beckie,_x000D_
_x000D_
I hope you are well. I've attached a professional services agreement for EmployStats Consulting Partners, LLC. for your review and approval. EmployStats will analyze the data that you provide to support our strategy of removing to federal court and subsequent motion to dismiss. He will also help us find and avoid any problems that may exist in the data._x000D_
_x000D_
Also, I spoke to counsel for US Tech who informed me that he has the relevant documents ready to produce to us next week assuming that we go forward with a joint defense agreement. I am available for a phone call to discuss the strategy and the necessity for the expert at your convenience._x000D_
_x000D_
Warmly,_x000D_
_x000D_
Dan_x000D_
_x000D_
Daniel J. Cravens_x000D_
_x000D_
Partner_x000D_
_x000D_
_x000D_
_x000D_
ONE EMBARCADERO CENTER, SUITE 2100 | SAN FRANCISCO| CA  |  94111_x000D_
_x000D_
CELL: (559) 472-6584_x000D_
_x000D_
_x000D_
_x000D_
_x000D_
_x000D_
[cid:ii_18f65eafece7745b42]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OxHSCyPDM2sNkYW0CZFLNR&gt;_x000D_
_x000D_
Reply_x000D_
Reply all_x000D_
Forward_x000D_
_x000D_
</t>
  </si>
  <si>
    <t xml:space="preserve">RE: THOMAS (1014-34246) - LINK to Client Docs/SAVE TO FILE </t>
  </si>
  <si>
    <t>Nicole Tavis; Vincent Fisher; Daniel Cravens; Samuel Y. Kim</t>
  </si>
  <si>
    <t>Mabelene Valeros; Elaine Romero</t>
  </si>
  <si>
    <t xml:space="preserve">Uploaded._x000D_
_x000D_
https://6dc4e-mobility.imanage.work/work/link/f/ACTIVE!463136_x000D_
_x000D_
_x000D_
Basil Saharoff_x000D_
Clerk_x000D_
1 Embarcadero Center | Ste 2100 | San Francisco | CA |94111_x000D_
[A close-up of a logo  Description automatically generated]&lt;https://ohaganmeyer.com/&gt;_x000D_
_x000D_
From: Nicole Tavis &lt;ntavis@ohaganmeyer.com&gt;_x000D_
Sent: Wednesday, May 1, 2024 8:42 PM_x000D_
To: Vincent Fisher &lt;vfisher@ohaganmeyer.com&gt;; Daniel Cravens &lt;dcravens@ohaganmeyer.com&gt;; Samuel Y. Kim &lt;sykim@ohaganmeyer.com&gt;_x000D_
Cc: Mabelene Valeros &lt;mvaleros@ohaganmeyer.com&gt;; Elaine Romero &lt;eromero@ohaganmeyer.com&gt;; Basil Saharoff &lt;bsaharoff@ohaganmeyer.com&gt;_x000D_
Subject: THOMAS (1014-34246) - LINK to Client Docs/SAVE TO FILE_x000D_
Importance: High_x000D_
_x000D_
Good evening.  Below please find the link to the files uploaded by Becki for ease of reference and easy access in the Thomas matter._x000D_
_x000D_
https://ohaganmeyer.sharefile.com/d-sb3c395274f6c4cc6960656e7cf4dfc07_x000D_
_x000D_
Basil/Elaine:  Can you please save all the documents referenced in the attached link into the client documents folder in the Thomas matter?  Thank you very much. Have a good evening.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Wednesday, May 1, 2024 5:29 PM_x000D_
To: Vincent Fisher &lt;vfisher@ohaganmeyer.com&lt;mailto:vfisher@ohaganmeyer.com&gt;&gt;; Daniel Cravens &lt;dcravens@ohaganmeyer.com&lt;mailto:dcravens@ohaganmeyer.com&gt;&gt;; Samuel Y. Kim &lt;sykim@ohaganmeyer.com&lt;mailto:sykim@ohaganmeyer.com&gt;&gt;_x000D_
Cc: Mabelene Valeros &lt;mvaleros@ohaganmeyer.com&lt;mailto:mvaleros@ohaganmeyer.com&gt;&gt;_x000D_
Subject: THOMAS (1014-34246) - SAVE TO FILE_x000D_
_x000D_
Good Afternoon:_x000D_
_x000D_
Below please find a link to documents provided by the client for ease of reference in the Thomas matter.  They have already been saved into the client document folder.  Thank you.  Nicole_x000D_
_x000D_
https://ohaganmeyer.sharefile.com/d-s4c2b526e59024ed1a1c413a1edb2770c_x000D_
_x000D_
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lt;mailto:vfisher@ohaganmeyer.com&gt;&gt;_x000D_
Sent: Wednesday, May 1, 2024 4:49 PM_x000D_
To: Daniel Cravens &lt;dcravens@ohaganmeyer.com&lt;mailto:dcravens@ohaganmeyer.com&gt;&gt;; Nicole Tavis &lt;ntavis@ohaganmeyer.com&lt;mailto:ntavis@ohaganmeyer.com&gt;&gt;; Samuel Y. Kim &lt;sykim@ohaganmeyer.com&lt;mailto:sykim@ohaganmeyer.com&gt;&gt;_x000D_
Cc: Mabelene Valeros &lt;mvaleros@ohaganmeyer.com&lt;mailto:mvaleros@ohaganmeyer.com&gt;&gt;_x000D_
Subject: FW: Jarvis Thomas Update_x000D_
_x000D_
Hi, Nicole.  Can you circulate the link to the docs referenced by the client below?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RE: FOLLOW UP: Reminder - Lori Moya-Hicks vs. Allen Property Group, Inc. / L/D to Respond to Plaintiff's Complaint.   Notice and Acknowledgment filed April 10, 2024; Signed by Mr. Daniel Cravens on April 9, 2024.</t>
  </si>
  <si>
    <t xml:space="preserve">Thank you! You are amazing 😊_x000D_
_x000D_
Daniel J. Cravens_x000D_
Fresno Managing Partner_x000D_
8050 N. Palm Ave. | Suite 300 | Fresno | CA | 93711_x000D_
DIR 415.604.0142 | CEL 559.472.6584_x000D_
_x000D_
From: Nicole Tavis &lt;ntavis@ohaganmeyer.com&gt;_x000D_
Sent: Thursday, May 2, 2024 10:39 AM_x000D_
To: Kevin Cleveland &lt;kcleveland@ohaganmeyer.com&gt;; Daniel Cravens &lt;dcravens@ohaganmeyer.com&gt;; Benjamin Thompson &lt;bthompson@ohaganmeyer.com&gt;_x000D_
Subject: RE: FOLLOW UP: Reminder - Lori Moya-Hicks vs. Allen Property Group, Inc. / L/D to Respond to Plaintiff's Complaint. Notice and Acknowledgment filed April 10, 2024; Signed by Mr. Daniel Cravens on April 9, 2024._x000D_
_x000D_
Good Morning Ben:_x000D_
_x000D_
Happy Thursday! I see that you already have a draft of the Answer prepared so I am going to leave you to it in the Mayo-Hicks matter.  Please let me know if you need any assistance.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Thursday, May 2, 2024 8:21 AM_x000D_
To: Nicole Tavis &lt;ntavis@ohaganmeyer.com&lt;mailto:ntavis@ohaganmeyer.com&gt;&gt;; Daniel Cravens &lt;dcravens@ohaganmeyer.com&lt;mailto:dcravens@ohaganmeyer.com&gt;&gt;; Benjamin Thompson &lt;bthompson@ohaganmeyer.com&lt;mailto:bthompson@ohaganmeyer.com&gt;&gt;_x000D_
Subject: RE: FOLLOW UP: Reminder - Lori Moya-Hicks vs. Allen Property Group, Inc. / L/D to Respond to Plaintiff's Complaint. Notice and Acknowledgment filed April 10, 2024; Signed by Mr. Daniel Cravens on April 9, 2024._x000D_
_x000D_
Please coordinate with Ben as he was assigned to start drafting the content of the answer yesterday. Thanks all._x000D_
_x000D_
Kevin Cleveland_x000D_
Partner_x000D_
8050 N. Palm. Ave | Suite 300 | Fresno | CA | 93711_x000D_
Direct: 559.628.4751_x000D_
Cell: 301.643.8914_x000D_
_x000D_
 [cid:image002.png@01DA9C7D.975E36B0]_x000D_
_x000D_
From: Nicole Tavis &lt;ntavis@ohaganmeyer.com&lt;mailto:ntavis@ohaganmeyer.com&gt;&gt;_x000D_
Sent: Thursday, May 2, 2024 7:30 AM_x000D_
To: Daniel Cravens &lt;dcravens@ohaganmeyer.com&lt;mailto:dcravens@ohaganmeyer.com&gt;&gt;; Kevin Cleveland &lt;kcleveland@ohaganmeyer.com&lt;mailto:kcleveland@ohaganmeyer.com&gt;&gt;; Benjamin Thompson &lt;bthompson@ohaganmeyer.com&lt;mailto:bthompson@ohaganmeyer.com&gt;&gt;_x000D_
Subject: FOLLOW UP: Reminder - Lori Moya-Hicks vs. Allen Property Group, Inc. / L/D to Respond to Plaintiff's Complaint. Notice and Acknowledgment filed April 10, 2024; Signed by Mr. Daniel Cravens on April 9, 2024._x000D_
_x000D_
Good Morning:_x000D_
Happy Thursday! Just a REMINDER that our Responsive pleading is due in one week in the Moya-Hicks matter.  I will prepare a draft of an Answer and circulate it shortly.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Thursday, May 2, 2024 5:01 AM_x000D_
To: Nicole Tavis &lt;ntavis@ohaganmeyer.com&lt;mailto:ntavis@ohaganmeyer.com&gt;&gt;; Daniel Cravens &lt;dcravens@ohaganmeyer.com&lt;mailto:dcravens@ohaganmeyer.com&gt;&gt;; Dolores Mayorga &lt;dmayorga@ohaganmeyer.com&lt;mailto:dmayorga@ohaganmeyer.com&gt;&gt;; Benjamin Thompson &lt;bthompson@ohaganmeyer.com&lt;mailto:bthompson@ohaganmeyer.com&gt;&gt;_x000D_
Cc: Nicole Tavis &lt;ntavis@ohaganmeyer.com&lt;mailto:ntavis@ohaganmeyer.com&gt;&gt;_x000D_
Subject: 7 Days Reminder - Lori Moya-Hicks vs. Allen Property Group, Inc. / L/D to Respond to Plaintiff's Complaint. Notice and Acknowledgment filed April 10, 2024; Signed by Mr. Daniel Cravens on April 9, 2024._x000D_
_x000D_
7 Day reminder_x000D_
Event: L/D to Respond to Plaintiff's Complaint._x000D_
Notice and Acknowledgment filed April 10, 2024; Signed by Mr. Daniel Cravens on April 9, 2024._x000D_
Date: 05/09/2024_x000D_
_x000D_
Lori Moya-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Kevin Cleveland; Daniel Cravens; Benjamin Thompson</t>
  </si>
  <si>
    <t xml:space="preserve">Good Morning Ben:_x000D_
_x000D_
Happy Thursday! I see that you already have a draft of the Answer prepared so I am going to leave you to it in the Mayo-Hicks matter.  Please let me know if you need any assistance.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Thursday, May 2, 2024 8:21 AM_x000D_
To: Nicole Tavis &lt;ntavis@ohaganmeyer.com&gt;; Daniel Cravens &lt;dcravens@ohaganmeyer.com&gt;; Benjamin Thompson &lt;bthompson@ohaganmeyer.com&gt;_x000D_
Subject: RE: FOLLOW UP: Reminder - Lori Moya-Hicks vs. Allen Property Group, Inc. / L/D to Respond to Plaintiff's Complaint. Notice and Acknowledgment filed April 10, 2024; Signed by Mr. Daniel Cravens on April 9, 2024._x000D_
_x000D_
Please coordinate with Ben as he was assigned to start drafting the content of the answer yesterday. Thanks all._x000D_
_x000D_
Kevin Cleveland_x000D_
Partner_x000D_
8050 N. Palm. Ave | Suite 300 | Fresno | CA | 93711_x000D_
Direct: 559.628.4751_x000D_
Cell: 301.643.8914_x000D_
_x000D_
 [cid:image002.png@01DA9C7C.F2C697F0]_x000D_
_x000D_
From: Nicole Tavis &lt;ntavis@ohaganmeyer.com&lt;mailto:ntavis@ohaganmeyer.com&gt;&gt;_x000D_
Sent: Thursday, May 2, 2024 7:30 AM_x000D_
To: Daniel Cravens &lt;dcravens@ohaganmeyer.com&lt;mailto:dcravens@ohaganmeyer.com&gt;&gt;; Kevin Cleveland &lt;kcleveland@ohaganmeyer.com&lt;mailto:kcleveland@ohaganmeyer.com&gt;&gt;; Benjamin Thompson &lt;bthompson@ohaganmeyer.com&lt;mailto:bthompson@ohaganmeyer.com&gt;&gt;_x000D_
Subject: FOLLOW UP: Reminder - Lori Moya-Hicks vs. Allen Property Group, Inc. / L/D to Respond to Plaintiff's Complaint. Notice and Acknowledgment filed April 10, 2024; Signed by Mr. Daniel Cravens on April 9, 2024._x000D_
_x000D_
Good Morning:_x000D_
Happy Thursday! Just a REMINDER that our Responsive pleading is due in one week in the Moya-Hicks matter.  I will prepare a draft of an Answer and circulate it shortly.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Thursday, May 2, 2024 5:01 AM_x000D_
To: Nicole Tavis &lt;ntavis@ohaganmeyer.com&lt;mailto:ntavis@ohaganmeyer.com&gt;&gt;; Daniel Cravens &lt;dcravens@ohaganmeyer.com&lt;mailto:dcravens@ohaganmeyer.com&gt;&gt;; Dolores Mayorga &lt;dmayorga@ohaganmeyer.com&lt;mailto:dmayorga@ohaganmeyer.com&gt;&gt;; Benjamin Thompson &lt;bthompson@ohaganmeyer.com&lt;mailto:bthompson@ohaganmeyer.com&gt;&gt;_x000D_
Cc: Nicole Tavis &lt;ntavis@ohaganmeyer.com&lt;mailto:ntavis@ohaganmeyer.com&gt;&gt;_x000D_
Subject: 7 Days Reminder - Lori Moya-Hicks vs. Allen Property Group, Inc. / L/D to Respond to Plaintiff's Complaint. Notice and Acknowledgment filed April 10, 2024; Signed by Mr. Daniel Cravens on April 9, 2024._x000D_
_x000D_
7 Day reminder_x000D_
Event: L/D to Respond to Plaintiff's Complaint._x000D_
Notice and Acknowledgment filed April 10, 2024; Signed by Mr. Daniel Cravens on April 9, 2024._x000D_
Date: 05/09/2024_x000D_
_x000D_
Lori Moya-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 xml:space="preserve">RE: THOMAS (1014-34246) - Additional Client Docs/SAVE TO FILE </t>
  </si>
  <si>
    <t>Nicole Tavis; Daniel Cravens; Samuel Y. Kim</t>
  </si>
  <si>
    <t>Mabelene Valeros; Elaine Romero; Basil Saharoff</t>
  </si>
  <si>
    <t xml:space="preserve">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Nicole Tavis &lt;ntavis@ohaganmeyer.com&gt;_x000D_
Sent: Thursday, May 2, 2024 9:55 AM_x000D_
To: Vincent Fisher &lt;vfisher@ohaganmeyer.com&gt;; Daniel Cravens &lt;dcravens@ohaganmeyer.com&gt;; Samuel Y. Kim &lt;sykim@ohaganmeyer.com&gt;_x000D_
Cc: Mabelene Valeros &lt;mvaleros@ohaganmeyer.com&gt;; Elaine Romero &lt;eromero@ohaganmeyer.com&gt;; Basil Saharoff &lt;bsaharoff@ohaganmeyer.com&gt;_x000D_
Subject: THOMAS (1014-34246) - Additional Client Docs/SAVE TO FILE_x000D_
_x000D_
Good morning:_x000D_
_x000D_
Happy Thursday! Attached please find a copy of the Quest Employee Handbook (revision v2 2019) that Beckie just uploaded in the Thomas matter.  Please save into the client document folde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Wednesday, May 1, 2024 8:42 PM_x000D_
To: Vincent Fisher &lt;vfisher@ohaganmeyer.com&lt;mailto:vfisher@ohaganmeyer.com&gt;&gt;; Daniel Cravens &lt;dcravens@ohaganmeyer.com&lt;mailto:dcravens@ohaganmeyer.com&gt;&gt;; Samuel Y. Kim &lt;sykim@ohaganmeyer.com&lt;mailto:sykim@ohaganmeyer.com&gt;&gt;_x000D_
Cc: Mabelene Valeros &lt;mvaleros@ohaganmeyer.com&lt;mailto:mvaleros@ohaganmeyer.com&gt;&gt;; Elaine Romero &lt;eromero@ohaganmeyer.com&lt;mailto:eromero@ohaganmeyer.com&gt;&gt;; Basil Saharoff &lt;bsaharoff@ohaganmeyer.com&lt;mailto:bsaharoff@ohaganmeyer.com&gt;&gt;_x000D_
Subject: THOMAS (1014-34246) - LINK to Client Docs/SAVE TO FILE_x000D_
Importance: High_x000D_
_x000D_
Good evening.  Below please find the link to the files uploaded by Becki for ease of reference and easy access in the Thomas matter._x000D_
_x000D_
https://ohaganmeyer.sharefile.com/d-sb3c395274f6c4cc6960656e7cf4dfc07_x000D_
_x000D_
Basil/Elaine:  Can you please save all the documents referenced in the attached link into the client documents folder in the Thomas matter?  Thank you very much. Have a good evening.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Wednesday, May 1, 2024 5:29 PM_x000D_
To: Vincent Fisher &lt;vfisher@ohaganmeyer.com&lt;mailto:vfisher@ohaganmeyer.com&gt;&gt;; Daniel Cravens &lt;dcravens@ohaganmeyer.com&lt;mailto:dcravens@ohaganmeyer.com&gt;&gt;; Samuel Y. Kim &lt;sykim@ohaganmeyer.com&lt;mailto:sykim@ohaganmeyer.com&gt;&gt;_x000D_
Cc: Mabelene Valeros &lt;mvaleros@ohaganmeyer.com&lt;mailto:mvaleros@ohaganmeyer.com&gt;&gt;_x000D_
Subject: THOMAS (1014-34246) - SAVE TO FILE_x000D_
_x000D_
Good Afternoon:_x000D_
_x000D_
Below please find a link to documents provided by the client for ease of reference in the Thomas matter.  They have already been saved into the client document folder.  Thank you.  Nicole_x000D_
_x000D_
https://ohaganmeyer.sharefile.com/d-s4c2b526e59024ed1a1c413a1edb2770c_x000D_
_x000D_
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lt;mailto:vfisher@ohaganmeyer.com&gt;&gt;_x000D_
Sent: Wednesday, May 1, 2024 4:49 PM_x000D_
To: Daniel Cravens &lt;dcravens@ohaganmeyer.com&lt;mailto:dcravens@ohaganmeyer.com&gt;&gt;; Nicole Tavis &lt;ntavis@ohaganmeyer.com&lt;mailto:ntavis@ohaganmeyer.com&gt;&gt;; Samuel Y. Kim &lt;sykim@ohaganmeyer.com&lt;mailto:sykim@ohaganmeyer.com&gt;&gt;_x000D_
Cc: Mabelene Valeros &lt;mvaleros@ohaganmeyer.com&lt;mailto:mvaleros@ohaganmeyer.com&gt;&gt;_x000D_
Subject: FW: Jarvis Thomas Update_x000D_
_x000D_
Hi, Nicole.  Can you circulate the link to the docs referenced by the client below?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FW: Jarvis Thomas Update</t>
  </si>
  <si>
    <t>Mabelene Valeros; Nicole Tavis</t>
  </si>
  <si>
    <t>Daniel Cravens; Samuel Y. Kim</t>
  </si>
  <si>
    <t xml:space="preserve">Hello, team.  Looks like the client upload a new doc.  Can you please circulate?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gt;_x000D_
Sent: Thursday, May 2, 2024 9:10 AM_x000D_
To: Vincent Fisher &lt;vfisher@ohaganmeyer.com&gt;; Daniel Cravens &lt;dcravens@ohaganmeyer.com&gt;; Samuel Y. Kim &lt;sykim@ohaganmeyer.com&gt;_x000D_
Subject: [EXTERNAL] RE: Jarvis Thomas Update_x000D_
_x000D_
  CAUTION: This email originated from outside the organization._x000D_
  Do not click links or open attachments unless you are expecting them from the sender._x000D_
_x000D_
I just uploaded the handbook you requested._x000D_
_x000D_
_x000D_
_x000D_
Beckie Caskey_x000D_
   916-609-8081_x000D_
   800-326-4220_x000D_
[QUEST]_x000D_
_x000D_
_x000D_
_x000D_
From: Vincent Fisher &lt;vfisher@ohaganmeyer.com&lt;mailto:vfisher@ohaganmeyer.com&gt;&gt;_x000D_
Sent: Wednesday, May 1, 2024 5:46 PM_x000D_
To: Beckie Caskey &lt;beckie_caskey@questsys.com&lt;mailto:beckie_caskey@questsys.com&gt;&gt;; Daniel Cravens &lt;dcravens@ohaganmeyer.com&lt;mailto:dcravens@ohaganmeyer.com&gt;&gt;; Samuel Y. Kim &lt;sykim@ohaganmeyer.com&lt;mailto:sykim@ohaganmeyer.com&gt;&gt;_x000D_
Subject: RE: Jarvis Thomas Update_x000D_
_x000D_
_x000D_
_x000D_
Security WARNING: This is an external email. Do not click links or open attachments unless you recognize the sender and know the content is safe._x000D_
_x000D_
Hi, Becky.  One brief follow-up.  I don’t believe we received your employee handbook and/or other similar documents that outline subjects like timekeeping, meal/rest periods, and other similar policies to your California employees and going back to April 2019.  If you have any documents like that, would you please pass them along?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bibLCBB2Q9FVE8LBSzOL2l&gt;_x000D_
_x000D_
From: Vincent Fisher_x000D_
Sent: Wednesday, May 1, 2024 4:41 PM_x000D_
To: Beckie Caskey &lt;beckie_caskey@questsys.com&lt;mailto:beckie_caskey@questsys.com&gt;&gt;; Daniel Cravens &lt;dcravens@ohaganmeyer.com&lt;mailto:dcravens@ohaganmeyer.com&gt;&gt;; Samuel Y. Kim &lt;sykim@ohaganmeyer.com&lt;mailto:sykim@ohaganmeyer.com&gt;&gt;_x000D_
Subject: RE: Jarvis Thomas Update_x000D_
_x000D_
Hello, Becky.  Great to hear from you.  Sam has been on medical leave, but we should have an initial analysis to you in a week or so.  Given the unique issues where Jarvis (and many others) worked outside of California, the analyses are leaning more towards whether he can state a claim as a pure question of law than it is based on data.  One issue that we have been monitoring is whether the Feb. 2024 attorney letter you sent us would materialize to an actual filing.  Thus far, no such filing appears to have materialized.  Let me know if you have received anything on that note.  If no filing indeed took place, then Quest may also have a statute of limitations defense to the claim that is relevant to the Feb. 2024 attorney letter you sent us.  Let me know if you have any question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bibLCBB2Q9FVE8LBSzOL2l&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 xml:space="preserve">THOMAS (1014-34246) - Additional Client Docs/SAVE TO FILE </t>
  </si>
  <si>
    <t>Vincent Fisher; Daniel Cravens; Samuel Y. Kim</t>
  </si>
  <si>
    <t xml:space="preserve">Good morning:_x000D_
_x000D_
Happy Thursday! Attached please find a copy of the Quest Employee Handbook (revision v2 2019) that Beckie just uploaded in the Thomas matter.  Please save into the client document folde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Wednesday, May 1, 2024 8:42 PM_x000D_
To: Vincent Fisher &lt;vfisher@ohaganmeyer.com&gt;; Daniel Cravens &lt;dcravens@ohaganmeyer.com&gt;; Samuel Y. Kim &lt;sykim@ohaganmeyer.com&gt;_x000D_
Cc: Mabelene Valeros &lt;mvaleros@ohaganmeyer.com&gt;; Elaine Romero &lt;eromero@ohaganmeyer.com&gt;; Basil Saharoff &lt;bsaharoff@ohaganmeyer.com&gt;_x000D_
Subject: THOMAS (1014-34246) - LINK to Client Docs/SAVE TO FILE_x000D_
Importance: High_x000D_
_x000D_
Good evening.  Below please find the link to the files uploaded by Becki for ease of reference and easy access in the Thomas matter._x000D_
_x000D_
https://ohaganmeyer.sharefile.com/d-sb3c395274f6c4cc6960656e7cf4dfc07_x000D_
_x000D_
Basil/Elaine:  Can you please save all the documents referenced in the attached link into the client documents folder in the Thomas matter?  Thank you very much. Have a good evening.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Wednesday, May 1, 2024 5:29 PM_x000D_
To: Vincent Fisher &lt;vfisher@ohaganmeyer.com&lt;mailto:vfisher@ohaganmeyer.com&gt;&gt;; Daniel Cravens &lt;dcravens@ohaganmeyer.com&lt;mailto:dcravens@ohaganmeyer.com&gt;&gt;; Samuel Y. Kim &lt;sykim@ohaganmeyer.com&lt;mailto:sykim@ohaganmeyer.com&gt;&gt;_x000D_
Cc: Mabelene Valeros &lt;mvaleros@ohaganmeyer.com&lt;mailto:mvaleros@ohaganmeyer.com&gt;&gt;_x000D_
Subject: THOMAS (1014-34246) - SAVE TO FILE_x000D_
_x000D_
Good Afternoon:_x000D_
_x000D_
Below please find a link to documents provided by the client for ease of reference in the Thomas matter.  They have already been saved into the client document folder.  Thank you.  Nicole_x000D_
_x000D_
https://ohaganmeyer.sharefile.com/d-s4c2b526e59024ed1a1c413a1edb2770c_x000D_
_x000D_
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lt;mailto:vfisher@ohaganmeyer.com&gt;&gt;_x000D_
Sent: Wednesday, May 1, 2024 4:49 PM_x000D_
To: Daniel Cravens &lt;dcravens@ohaganmeyer.com&lt;mailto:dcravens@ohaganmeyer.com&gt;&gt;; Nicole Tavis &lt;ntavis@ohaganmeyer.com&lt;mailto:ntavis@ohaganmeyer.com&gt;&gt;; Samuel Y. Kim &lt;sykim@ohaganmeyer.com&lt;mailto:sykim@ohaganmeyer.com&gt;&gt;_x000D_
Cc: Mabelene Valeros &lt;mvaleros@ohaganmeyer.com&lt;mailto:mvaleros@ohaganmeyer.com&gt;&gt;_x000D_
Subject: FW: Jarvis Thomas Update_x000D_
_x000D_
Hi, Nicole.  Can you circulate the link to the docs referenced by the client below?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QUEST Employee Handbook.pdf</t>
  </si>
  <si>
    <t xml:space="preserve">Will do, thank you.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Thursday, May 2, 2024 8:21 AM_x000D_
To: Nicole Tavis &lt;ntavis@ohaganmeyer.com&gt;; Daniel Cravens &lt;dcravens@ohaganmeyer.com&gt;; Benjamin Thompson &lt;bthompson@ohaganmeyer.com&gt;_x000D_
Subject: RE: FOLLOW UP: Reminder - Lori Moya-Hicks vs. Allen Property Group, Inc. / L/D to Respond to Plaintiff's Complaint. Notice and Acknowledgment filed April 10, 2024; Signed by Mr. Daniel Cravens on April 9, 2024._x000D_
_x000D_
Please coordinate with Ben as he was assigned to start drafting the content of the answer yesterday. Thanks all._x000D_
_x000D_
Kevin Cleveland_x000D_
Partner_x000D_
8050 N. Palm. Ave | Suite 300 | Fresno | CA | 93711_x000D_
Direct: 559.628.4751_x000D_
Cell: 301.643.8914_x000D_
_x000D_
 [cid:image002.png@01DA9C6D.F6FF3660]_x000D_
_x000D_
From: Nicole Tavis &lt;ntavis@ohaganmeyer.com&lt;mailto:ntavis@ohaganmeyer.com&gt;&gt;_x000D_
Sent: Thursday, May 2, 2024 7:30 AM_x000D_
To: Daniel Cravens &lt;dcravens@ohaganmeyer.com&lt;mailto:dcravens@ohaganmeyer.com&gt;&gt;; Kevin Cleveland &lt;kcleveland@ohaganmeyer.com&lt;mailto:kcleveland@ohaganmeyer.com&gt;&gt;; Benjamin Thompson &lt;bthompson@ohaganmeyer.com&lt;mailto:bthompson@ohaganmeyer.com&gt;&gt;_x000D_
Subject: FOLLOW UP: Reminder - Lori Moya-Hicks vs. Allen Property Group, Inc. / L/D to Respond to Plaintiff's Complaint. Notice and Acknowledgment filed April 10, 2024; Signed by Mr. Daniel Cravens on April 9, 2024._x000D_
_x000D_
Good Morning:_x000D_
Happy Thursday! Just a REMINDER that our Responsive pleading is due in one week in the Moya-Hicks matter.  I will prepare a draft of an Answer and circulate it shortly.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Thursday, May 2, 2024 5:01 AM_x000D_
To: Nicole Tavis &lt;ntavis@ohaganmeyer.com&lt;mailto:ntavis@ohaganmeyer.com&gt;&gt;; Daniel Cravens &lt;dcravens@ohaganmeyer.com&lt;mailto:dcravens@ohaganmeyer.com&gt;&gt;; Dolores Mayorga &lt;dmayorga@ohaganmeyer.com&lt;mailto:dmayorga@ohaganmeyer.com&gt;&gt;; Benjamin Thompson &lt;bthompson@ohaganmeyer.com&lt;mailto:bthompson@ohaganmeyer.com&gt;&gt;_x000D_
Cc: Nicole Tavis &lt;ntavis@ohaganmeyer.com&lt;mailto:ntavis@ohaganmeyer.com&gt;&gt;_x000D_
Subject: 7 Days Reminder - Lori Moya-Hicks vs. Allen Property Group, Inc. / L/D to Respond to Plaintiff's Complaint. Notice and Acknowledgment filed April 10, 2024; Signed by Mr. Daniel Cravens on April 9, 2024._x000D_
_x000D_
7 Day reminder_x000D_
Event: L/D to Respond to Plaintiff's Complaint._x000D_
Notice and Acknowledgment filed April 10, 2024; Signed by Mr. Daniel Cravens on April 9, 2024._x000D_
Date: 05/09/2024_x000D_
_x000D_
Lori Moya-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Nicole Tavis; Daniel Cravens; Benjamin Thompson</t>
  </si>
  <si>
    <t xml:space="preserve">Please coordinate with Ben as he was assigned to start drafting the content of the answer yesterday. Thanks all._x000D_
_x000D_
Kevin Cleveland_x000D_
Partner_x000D_
8050 N. Palm. Ave | Suite 300 | Fresno | CA | 93711_x000D_
Direct: 559.628.4751_x000D_
Cell: 301.643.8914_x000D_
_x000D_
 [cid:image002.png@01DA9C69.AA7B08E0]_x000D_
_x000D_
From: Nicole Tavis &lt;ntavis@ohaganmeyer.com&gt;_x000D_
Sent: Thursday, May 2, 2024 7:30 AM_x000D_
To: Daniel Cravens &lt;dcravens@ohaganmeyer.com&gt;; Kevin Cleveland &lt;kcleveland@ohaganmeyer.com&gt;; Benjamin Thompson &lt;bthompson@ohaganmeyer.com&gt;_x000D_
Subject: FOLLOW UP: Reminder - Lori Moya-Hicks vs. Allen Property Group, Inc. / L/D to Respond to Plaintiff's Complaint. Notice and Acknowledgment filed April 10, 2024; Signed by Mr. Daniel Cravens on April 9, 2024._x000D_
_x000D_
Good Morning:_x000D_
Happy Thursday! Just a REMINDER that our Responsive pleading is due in one week in the Moya-Hicks matter.  I will prepare a draft of an Answer and circulate it shortly.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Thursday, May 2, 2024 5:01 AM_x000D_
To: Nicole Tavis &lt;ntavis@ohaganmeyer.com&lt;mailto:ntavis@ohaganmeyer.com&gt;&gt;; Daniel Cravens &lt;dcravens@ohaganmeyer.com&lt;mailto:dcravens@ohaganmeyer.com&gt;&gt;; Dolores Mayorga &lt;dmayorga@ohaganmeyer.com&lt;mailto:dmayorga@ohaganmeyer.com&gt;&gt;; Benjamin Thompson &lt;bthompson@ohaganmeyer.com&lt;mailto:bthompson@ohaganmeyer.com&gt;&gt;_x000D_
Cc: Nicole Tavis &lt;ntavis@ohaganmeyer.com&lt;mailto:ntavis@ohaganmeyer.com&gt;&gt;_x000D_
Subject: 7 Days Reminder - Lori Moya-Hicks vs. Allen Property Group, Inc. / L/D to Respond to Plaintiff's Complaint. Notice and Acknowledgment filed April 10, 2024; Signed by Mr. Daniel Cravens on April 9, 2024._x000D_
_x000D_
7 Day reminder_x000D_
Event: L/D to Respond to Plaintiff's Complaint._x000D_
Notice and Acknowledgment filed April 10, 2024; Signed by Mr. Daniel Cravens on April 9, 2024._x000D_
Date: 05/09/2024_x000D_
_x000D_
Lori Moya-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FOLLOW UP: Reminder - Lori Moya-Hicks vs. Allen Property Group, Inc. / L/D to Respond to Plaintiff's Complaint.   Notice and Acknowledgment filed April 10, 2024; Signed by Mr. Daniel Cravens on April 9, 2024.</t>
  </si>
  <si>
    <t>Daniel Cravens; Kevin Cleveland; Benjamin Thompson</t>
  </si>
  <si>
    <t xml:space="preserve">Good Morning:_x000D_
_x000D_
Happy Thursday! Just a REMINDER that our Responsive pleading is due in one week in the Moya-Hicks matter.  I will prepare a draft of an Answer and circulate it shortly.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Thursday, May 2, 2024 5:01 AM_x000D_
To: Nicole Tavis &lt;ntavis@ohaganmeyer.com&gt;; Daniel Cravens &lt;dcravens@ohaganmeyer.com&gt;; Dolores Mayorga &lt;dmayorga@ohaganmeyer.com&gt;; Benjamin Thompson &lt;bthompson@ohaganmeyer.com&gt;_x000D_
Cc: Nicole Tavis &lt;ntavis@ohaganmeyer.com&gt;_x000D_
Subject: 7 Days Reminder - Lori Moya-Hicks vs. Allen Property Group, Inc. / L/D to Respond to Plaintiff's Complaint. Notice and Acknowledgment filed April 10, 2024; Signed by Mr. Daniel Cravens on April 9, 2024._x000D_
_x000D_
7 Day reminder_x000D_
Event: L/D to Respond to Plaintiff's Complaint._x000D_
Notice and Acknowledgment filed April 10, 2024; Signed by Mr. Daniel Cravens on April 9, 2024._x000D_
Date: 05/09/2024_x000D_
_x000D_
Lori Moya-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7 Days Reminder - Lori Moya-Hicks vs. Allen Property Group, Inc. / L/D to Respond to Plaintiff's Complaint.   Notice and Acknowledgment filed April 10, 2024; Signed by Mr. Daniel Cravens on April 9, 2024.</t>
  </si>
  <si>
    <t xml:space="preserve">7 Day reminder_x000D_
_x000D_
Event: L/D to Respond to Plaintiff's Complaint._x000D_
Notice and Acknowledgment filed April 10, 2024; Signed by Mr. Daniel Cravens on April 9, 2024._x000D_
Date: 05/09/2024_x000D_
_x000D_
Lori Moya-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US Patent 8,996,590 B2_x000D_
© 2024 CourtAlert.com, Inc._x000D_
All Rights Reserved._x000D_
</t>
  </si>
  <si>
    <t xml:space="preserve">THOMAS (1014-34246) - LINK to Client Docs/SAVE TO FILE </t>
  </si>
  <si>
    <t xml:space="preserve">Good evening.  Below please find the link to the files uploaded by Becki for ease of reference and easy access in the Thomas matter._x000D_
_x000D_
https://ohaganmeyer.sharefile.com/d-sb3c395274f6c4cc6960656e7cf4dfc07_x000D_
_x000D_
Basil/Elaine:  Can you please save all the documents referenced in the attached link into the client documents folder in the Thomas matter?  Thank you very much. Have a good evening.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Wednesday, May 1, 2024 5:29 PM_x000D_
To: Vincent Fisher &lt;vfisher@ohaganmeyer.com&lt;mailto:vfisher@ohaganmeyer.com&gt;&gt;; Daniel Cravens &lt;dcravens@ohaganmeyer.com&lt;mailto:dcravens@ohaganmeyer.com&gt;&gt;; Samuel Y. Kim &lt;sykim@ohaganmeyer.com&lt;mailto:sykim@ohaganmeyer.com&gt;&gt;_x000D_
Cc: Mabelene Valeros &lt;mvaleros@ohaganmeyer.com&lt;mailto:mvaleros@ohaganmeyer.com&gt;&gt;_x000D_
Subject: THOMAS (1014-34246) - SAVE TO FILE_x000D_
_x000D_
Good Afternoon:_x000D_
_x000D_
Below please find a link to documents provided by the client for ease of reference in the Thomas matter.  They have already been saved into the client document folder.  Thank you.  Nicole_x000D_
_x000D_
https://ohaganmeyer.sharefile.com/d-s4c2b526e59024ed1a1c413a1edb2770c_x000D_
_x000D_
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lt;mailto:vfisher@ohaganmeyer.com&gt;&gt;_x000D_
Sent: Wednesday, May 1, 2024 4:49 PM_x000D_
To: Daniel Cravens &lt;dcravens@ohaganmeyer.com&lt;mailto:dcravens@ohaganmeyer.com&gt;&gt;; Nicole Tavis &lt;ntavis@ohaganmeyer.com&lt;mailto:ntavis@ohaganmeyer.com&gt;&gt;; Samuel Y. Kim &lt;sykim@ohaganmeyer.com&lt;mailto:sykim@ohaganmeyer.com&gt;&gt;_x000D_
Cc: Mabelene Valeros &lt;mvaleros@ohaganmeyer.com&lt;mailto:mvaleros@ohaganmeyer.com&gt;&gt;_x000D_
Subject: FW: Jarvis Thomas Update_x000D_
_x000D_
Hi, Nicole.  Can you circulate the link to the docs referenced by the client below?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Mabelene Valeros</t>
  </si>
  <si>
    <t xml:space="preserve">Good Afternoon.  I did some digging, and it looks like Beckie sent us client docs when I was on vacation so I am creating a link, as we speak, and will circulate it once it has uploaded for ease of reference and easy access in the Thomas matter.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Wednesday, May 1, 2024 5:29 PM_x000D_
To: Vincent Fisher &lt;vfisher@ohaganmeyer.com&gt;; Daniel Cravens &lt;dcravens@ohaganmeyer.com&gt;; Samuel Y. Kim &lt;sykim@ohaganmeyer.com&gt;_x000D_
Cc: Mabelene Valeros &lt;mvaleros@ohaganmeyer.com&gt;_x000D_
Subject: THOMAS (1014-34246) - SAVE TO FILE_x000D_
_x000D_
Good Afternoon:_x000D_
_x000D_
Below please find a link to documents provided by the client for ease of reference in the Thomas matter.  They have already been saved into the client document folder.  Thank you.  Nicole_x000D_
_x000D_
https://ohaganmeyer.sharefile.com/d-s4c2b526e59024ed1a1c413a1edb2770c_x000D_
_x000D_
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lt;mailto:vfisher@ohaganmeyer.com&gt;&gt;_x000D_
Sent: Wednesday, May 1, 2024 4:49 PM_x000D_
To: Daniel Cravens &lt;dcravens@ohaganmeyer.com&lt;mailto:dcravens@ohaganmeyer.com&gt;&gt;; Nicole Tavis &lt;ntavis@ohaganmeyer.com&lt;mailto:ntavis@ohaganmeyer.com&gt;&gt;; Samuel Y. Kim &lt;sykim@ohaganmeyer.com&lt;mailto:sykim@ohaganmeyer.com&gt;&gt;_x000D_
Cc: Mabelene Valeros &lt;mvaleros@ohaganmeyer.com&lt;mailto:mvaleros@ohaganmeyer.com&gt;&gt;_x000D_
Subject: FW: Jarvis Thomas Update_x000D_
_x000D_
Hi, Nicole.  Can you circulate the link to the docs referenced by the client below?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RE: THOMAS (1014-34246) - SAVE TO FILE</t>
  </si>
  <si>
    <t xml:space="preserve">Thanks.  I’m not seeing anything nearing 10k worth of record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Nicole Tavis &lt;ntavis@ohaganmeyer.com&gt;_x000D_
Sent: Wednesday, May 1, 2024 5:35 PM_x000D_
To: Vincent Fisher &lt;vfisher@ohaganmeyer.com&gt;; Daniel Cravens &lt;dcravens@ohaganmeyer.com&gt;; Samuel Y. Kim &lt;sykim@ohaganmeyer.com&gt;_x000D_
Cc: Mabelene Valeros &lt;mvaleros@ohaganmeyer.com&gt;_x000D_
Subject: RE: THOMAS (1014-34246) - SAVE TO FILE_x000D_
_x000D_
I will do a search through just to make sure nothing was sent and not uploaded.  Thanks Nicole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lt;mailto:vfisher@ohaganmeyer.com&gt;&gt;_x000D_
Sent: Wednesday, May 1, 2024 5:32 PM_x000D_
To: Nicole Tavis &lt;ntavis@ohaganmeyer.com&lt;mailto:ntavis@ohaganmeyer.com&gt;&gt;; Daniel Cravens &lt;dcravens@ohaganmeyer.com&lt;mailto:dcravens@ohaganmeyer.com&gt;&gt;; Samuel Y. Kim &lt;sykim@ohaganmeyer.com&lt;mailto:sykim@ohaganmeyer.com&gt;&gt;_x000D_
Cc: Mabelene Valeros &lt;mvaleros@ohaganmeyer.com&lt;mailto:mvaleros@ohaganmeyer.com&gt;&gt;_x000D_
Subject: RE: THOMAS (1014-34246) - SAVE TO FILE_x000D_
_x000D_
Thanks.  Is there anything else?  Client said more than 10,000 were uploaded.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Nicole Tavis &lt;ntavis@ohaganmeyer.com&lt;mailto:ntavis@ohaganmeyer.com&gt;&gt;_x000D_
Sent: Wednesday, May 1, 2024 5:29 PM_x000D_
To: Vincent Fisher &lt;vfisher@ohaganmeyer.com&lt;mailto:vfisher@ohaganmeyer.com&gt;&gt;; Daniel Cravens &lt;dcravens@ohaganmeyer.com&lt;mailto:dcravens@ohaganmeyer.com&gt;&gt;; Samuel Y. Kim &lt;sykim@ohaganmeyer.com&lt;mailto:sykim@ohaganmeyer.com&gt;&gt;_x000D_
Cc: Mabelene Valeros &lt;mvaleros@ohaganmeyer.com&lt;mailto:mvaleros@ohaganmeyer.com&gt;&gt;_x000D_
Subject: THOMAS (1014-34246) - SAVE TO FILE_x000D_
_x000D_
Good Afternoon:_x000D_
_x000D_
Below please find a link to documents provided by the client for ease of reference in the Thomas matter.  They have already been saved into the client document folder.  Thank you.  Nicole_x000D_
_x000D_
https://ohaganmeyer.sharefile.com/d-s4c2b526e59024ed1a1c413a1edb2770c_x000D_
_x000D_
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lt;mailto:vfisher@ohaganmeyer.com&gt;&gt;_x000D_
Sent: Wednesday, May 1, 2024 4:49 PM_x000D_
To: Daniel Cravens &lt;dcravens@ohaganmeyer.com&lt;mailto:dcravens@ohaganmeyer.com&gt;&gt;; Nicole Tavis &lt;ntavis@ohaganmeyer.com&lt;mailto:ntavis@ohaganmeyer.com&gt;&gt;; Samuel Y. Kim &lt;sykim@ohaganmeyer.com&lt;mailto:sykim@ohaganmeyer.com&gt;&gt;_x000D_
Cc: Mabelene Valeros &lt;mvaleros@ohaganmeyer.com&lt;mailto:mvaleros@ohaganmeyer.com&gt;&gt;_x000D_
Subject: FW: Jarvis Thomas Update_x000D_
_x000D_
Hi, Nicole.  Can you circulate the link to the docs referenced by the client below?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 xml:space="preserve">I will do a search through just to make sure nothing was sent and not uploaded.  Thanks Nicole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gt;_x000D_
Sent: Wednesday, May 1, 2024 5:32 PM_x000D_
To: Nicole Tavis &lt;ntavis@ohaganmeyer.com&gt;; Daniel Cravens &lt;dcravens@ohaganmeyer.com&gt;; Samuel Y. Kim &lt;sykim@ohaganmeyer.com&gt;_x000D_
Cc: Mabelene Valeros &lt;mvaleros@ohaganmeyer.com&gt;_x000D_
Subject: RE: THOMAS (1014-34246) - SAVE TO FILE_x000D_
_x000D_
Thanks.  Is there anything else?  Client said more than 10,000 were uploaded.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Nicole Tavis &lt;ntavis@ohaganmeyer.com&lt;mailto:ntavis@ohaganmeyer.com&gt;&gt;_x000D_
Sent: Wednesday, May 1, 2024 5:29 PM_x000D_
To: Vincent Fisher &lt;vfisher@ohaganmeyer.com&lt;mailto:vfisher@ohaganmeyer.com&gt;&gt;; Daniel Cravens &lt;dcravens@ohaganmeyer.com&lt;mailto:dcravens@ohaganmeyer.com&gt;&gt;; Samuel Y. Kim &lt;sykim@ohaganmeyer.com&lt;mailto:sykim@ohaganmeyer.com&gt;&gt;_x000D_
Cc: Mabelene Valeros &lt;mvaleros@ohaganmeyer.com&lt;mailto:mvaleros@ohaganmeyer.com&gt;&gt;_x000D_
Subject: THOMAS (1014-34246) - SAVE TO FILE_x000D_
_x000D_
Good Afternoon:_x000D_
_x000D_
Below please find a link to documents provided by the client for ease of reference in the Thomas matter.  They have already been saved into the client document folder.  Thank you.  Nicole_x000D_
_x000D_
https://ohaganmeyer.sharefile.com/d-s4c2b526e59024ed1a1c413a1edb2770c_x000D_
_x000D_
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lt;mailto:vfisher@ohaganmeyer.com&gt;&gt;_x000D_
Sent: Wednesday, May 1, 2024 4:49 PM_x000D_
To: Daniel Cravens &lt;dcravens@ohaganmeyer.com&lt;mailto:dcravens@ohaganmeyer.com&gt;&gt;; Nicole Tavis &lt;ntavis@ohaganmeyer.com&lt;mailto:ntavis@ohaganmeyer.com&gt;&gt;; Samuel Y. Kim &lt;sykim@ohaganmeyer.com&lt;mailto:sykim@ohaganmeyer.com&gt;&gt;_x000D_
Cc: Mabelene Valeros &lt;mvaleros@ohaganmeyer.com&lt;mailto:mvaleros@ohaganmeyer.com&gt;&gt;_x000D_
Subject: FW: Jarvis Thomas Update_x000D_
_x000D_
Hi, Nicole.  Can you circulate the link to the docs referenced by the client below?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 xml:space="preserve">Here is a link to all of the client documents that have been uploaded and send to the file to be saved in this matter._x000D_
_x000D_
https://6dc4e-mobility.imanage.work/work/link/f/ACTIVE!299054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gt;_x000D_
Sent: Wednesday, May 1, 2024 5:32 PM_x000D_
To: Nicole Tavis &lt;ntavis@ohaganmeyer.com&gt;; Daniel Cravens &lt;dcravens@ohaganmeyer.com&gt;; Samuel Y. Kim &lt;sykim@ohaganmeyer.com&gt;_x000D_
Cc: Mabelene Valeros &lt;mvaleros@ohaganmeyer.com&gt;_x000D_
Subject: RE: THOMAS (1014-34246) - SAVE TO FILE_x000D_
_x000D_
Thanks.  Is there anything else?  Client said more than 10,000 were uploaded.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Nicole Tavis &lt;ntavis@ohaganmeyer.com&lt;mailto:ntavis@ohaganmeyer.com&gt;&gt;_x000D_
Sent: Wednesday, May 1, 2024 5:29 PM_x000D_
To: Vincent Fisher &lt;vfisher@ohaganmeyer.com&lt;mailto:vfisher@ohaganmeyer.com&gt;&gt;; Daniel Cravens &lt;dcravens@ohaganmeyer.com&lt;mailto:dcravens@ohaganmeyer.com&gt;&gt;; Samuel Y. Kim &lt;sykim@ohaganmeyer.com&lt;mailto:sykim@ohaganmeyer.com&gt;&gt;_x000D_
Cc: Mabelene Valeros &lt;mvaleros@ohaganmeyer.com&lt;mailto:mvaleros@ohaganmeyer.com&gt;&gt;_x000D_
Subject: THOMAS (1014-34246) - SAVE TO FILE_x000D_
_x000D_
Good Afternoon:_x000D_
_x000D_
Below please find a link to documents provided by the client for ease of reference in the Thomas matter.  They have already been saved into the client document folder.  Thank you.  Nicole_x000D_
_x000D_
https://ohaganmeyer.sharefile.com/d-s4c2b526e59024ed1a1c413a1edb2770c_x000D_
_x000D_
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lt;mailto:vfisher@ohaganmeyer.com&gt;&gt;_x000D_
Sent: Wednesday, May 1, 2024 4:49 PM_x000D_
To: Daniel Cravens &lt;dcravens@ohaganmeyer.com&lt;mailto:dcravens@ohaganmeyer.com&gt;&gt;; Nicole Tavis &lt;ntavis@ohaganmeyer.com&lt;mailto:ntavis@ohaganmeyer.com&gt;&gt;; Samuel Y. Kim &lt;sykim@ohaganmeyer.com&lt;mailto:sykim@ohaganmeyer.com&gt;&gt;_x000D_
Cc: Mabelene Valeros &lt;mvaleros@ohaganmeyer.com&lt;mailto:mvaleros@ohaganmeyer.com&gt;&gt;_x000D_
Subject: FW: Jarvis Thomas Update_x000D_
_x000D_
Hi, Nicole.  Can you circulate the link to the docs referenced by the client below?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 xml:space="preserve">Thanks.  Is there anything else?  Client said more than 10,000 were uploaded.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Nicole Tavis &lt;ntavis@ohaganmeyer.com&gt;_x000D_
Sent: Wednesday, May 1, 2024 5:29 PM_x000D_
To: Vincent Fisher &lt;vfisher@ohaganmeyer.com&gt;; Daniel Cravens &lt;dcravens@ohaganmeyer.com&gt;; Samuel Y. Kim &lt;sykim@ohaganmeyer.com&gt;_x000D_
Cc: Mabelene Valeros &lt;mvaleros@ohaganmeyer.com&gt;_x000D_
Subject: THOMAS (1014-34246) - SAVE TO FILE_x000D_
_x000D_
Good Afternoon:_x000D_
_x000D_
Below please find a link to documents provided by the client for ease of reference in the Thomas matter.  They have already been saved into the client document folder.  Thank you.  Nicole_x000D_
_x000D_
https://ohaganmeyer.sharefile.com/d-s4c2b526e59024ed1a1c413a1edb2770c_x000D_
_x000D_
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lt;mailto:vfisher@ohaganmeyer.com&gt;&gt;_x000D_
Sent: Wednesday, May 1, 2024 4:49 PM_x000D_
To: Daniel Cravens &lt;dcravens@ohaganmeyer.com&lt;mailto:dcravens@ohaganmeyer.com&gt;&gt;; Nicole Tavis &lt;ntavis@ohaganmeyer.com&lt;mailto:ntavis@ohaganmeyer.com&gt;&gt;; Samuel Y. Kim &lt;sykim@ohaganmeyer.com&lt;mailto:sykim@ohaganmeyer.com&gt;&gt;_x000D_
Cc: Mabelene Valeros &lt;mvaleros@ohaganmeyer.com&lt;mailto:mvaleros@ohaganmeyer.com&gt;&gt;_x000D_
Subject: FW: Jarvis Thomas Update_x000D_
_x000D_
Hi, Nicole.  Can you circulate the link to the docs referenced by the client below?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THOMAS (1014-34246) - SAVE TO FILE</t>
  </si>
  <si>
    <t xml:space="preserve">Good Afternoon:_x000D_
_x000D_
Below please find a link to documents provided by the client for ease of reference in the Thomas matter.  They have already been saved into the client document folder.  Thank you.  Nicole_x000D_
_x000D_
https://ohaganmeyer.sharefile.com/d-s4c2b526e59024ed1a1c413a1edb2770c_x000D_
_x000D_
_x000D_
_x000D_
Nicole Tavis_x000D_
One Embarcadero Center | Suite 2100 | San Francisco | CA | 94111_x000D_
PH 415-578-6900 | DIR 415.604.0209_x000D_
_x000D_
_x000D_
[A close-up of a logo  Description automatically generated]&lt;https://ohaganmeyer.com/&gt;_x000D_
_x000D_
From: Vincent Fisher &lt;vfisher@ohaganmeyer.com&gt;_x000D_
Sent: Wednesday, May 1, 2024 4:49 PM_x000D_
To: Daniel Cravens &lt;dcravens@ohaganmeyer.com&gt;; Nicole Tavis &lt;ntavis@ohaganmeyer.com&gt;; Samuel Y. Kim &lt;sykim@ohaganmeyer.com&gt;_x000D_
Cc: Mabelene Valeros &lt;mvaleros@ohaganmeyer.com&gt;_x000D_
Subject: FW: Jarvis Thomas Update_x000D_
_x000D_
Hi, Nicole.  Can you circulate the link to the docs referenced by the client below?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Daniel Cravens; Nicole Tavis; Samuel Y. Kim</t>
  </si>
  <si>
    <t xml:space="preserve">Hi, Nicole.  Can you circulate the link to the docs referenced by the client below?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gt;_x000D_
Sent: Wednesday, May 1, 2024 9:06 AM_x000D_
To: Daniel Cravens &lt;dcravens@ohaganmeyer.com&gt;; Vincent Fisher &lt;vfisher@ohaganmeyer.com&gt;; Samuel Y. Kim &lt;sykim@ohaganmeyer.com&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RE: New AI Bulletin from DOL WHD</t>
  </si>
  <si>
    <t xml:space="preserve">Of course.  3 p.m. works just fine.  Ring me when you’re free!  I’m at 707 410 8079.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Daniel Cravens &lt;dcravens@ohaganmeyer.com&gt;_x000D_
Sent: Wednesday, May 1, 2024 1:13 PM_x000D_
To: Vincent Fisher &lt;vfisher@ohaganmeyer.com&gt;_x000D_
Subject: RE: New AI Bulletin from DOL WHD_x000D_
_x000D_
Thanks! Any chance that we can talk around 3 p.m. today super briefly on class action matters.  You should write up a post for it so that we can submit it._x000D_
_x000D_
Daniel J. Cravens_x000D_
Fresno Managing Partner_x000D_
8050 N. Palm Ave. | Suite 300 | Fresno | CA | 93711_x000D_
DIR 415.604.0142 | CEL 559.472.6584_x000D_
_x000D_
From: Vincent Fisher &lt;vfisher@ohaganmeyer.com&lt;mailto:vfisher@ohaganmeyer.com&gt;&gt;_x000D_
Sent: Wednesday, May 1, 2024 12:56 PM_x000D_
To: Daniel Cravens &lt;dcravens@ohaganmeyer.com&lt;mailto:dcravens@ohaganmeyer.com&gt;&gt;_x000D_
Subject: New AI Bulletin from DOL WHD_x000D_
_x000D_
Interesting!  Artificial Intelligence and Automated Systems in the Workplace under the Fair Labor Standards Act and Other Federal Labor Standards_x000D_
_x000D_
https://www.dol.gov/sites/dolgov/files/WHD/fab/fab2024_1.pdf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t>
  </si>
  <si>
    <t xml:space="preserve">Thanks! Any chance that we can talk around 3 p.m. today super briefly on class action matters.  You should write up a post for it so that we can submit it._x000D_
_x000D_
Daniel J. Cravens_x000D_
Fresno Managing Partner_x000D_
8050 N. Palm Ave. | Suite 300 | Fresno | CA | 93711_x000D_
DIR 415.604.0142 | CEL 559.472.6584_x000D_
_x000D_
From: Vincent Fisher &lt;vfisher@ohaganmeyer.com&gt;_x000D_
Sent: Wednesday, May 1, 2024 12:56 PM_x000D_
To: Daniel Cravens &lt;dcravens@ohaganmeyer.com&gt;_x000D_
Subject: New AI Bulletin from DOL WHD_x000D_
_x000D_
Interesting!  Artificial Intelligence and Automated Systems in the Workplace under the Fair Labor Standards Act and Other Federal Labor Standards_x000D_
_x000D_
https://www.dol.gov/sites/dolgov/files/WHD/fab/fab2024_1.pdf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t>
  </si>
  <si>
    <t>New AI Bulletin from DOL WHD</t>
  </si>
  <si>
    <t xml:space="preserve">Interesting!  Artificial Intelligence and Automated Systems in the Workplace under the Fair Labor Standards Act and Other Federal Labor Standards_x000D_
_x000D_
https://www.dol.gov/sites/dolgov/files/WHD/fab/fab2024_1.pdf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t>
  </si>
  <si>
    <t>[EXTERNAL] RE: Law Day - Wishes</t>
  </si>
  <si>
    <t>Blackler, Mia S.</t>
  </si>
  <si>
    <t>Martin Orlick; Richard de la Pena; mark.aldrich@ablawyers.co; Anne McEvilly; Bertrand, Peter G.; Jeffrey Kirschenbaum; James Neudecker; Darin Judd; Gregory de la Peña (GdelaPena@dlphlaw.com); Debra A. Holiday; Raymond Loughrey; James Lewin; Eric Nyberg; David Tollen; Daniel Cravens; Steve Hirschfeld; vin.caracciolo@epicbrokers.com; Michael Di Geronimo; Greg Owen; McCabe, Jim</t>
  </si>
  <si>
    <t>Andrew Mastorakis; Chris Chenoweth; Don Marek; Robert Johnson</t>
  </si>
  <si>
    <t xml:space="preserve">  CAUTION: This email originated from outside the organization._x000D_
  Do not click links or open attachments unless you are expecting them from the sender._x000D_
_x000D_
I love seeing familiar names of excellent lawyers on this list, many of whom are good friends.  I am very proud to work with Fremont Bank alongside these folks, as well as you and the Legal Department, Richard.  Happy National Law Day to all._x000D_
_x000D_
[Lubin Olson &amp; Niewiadomski LLP Logo]&lt;https://url.us.m.mimecastprotect.com/s/xZ_WCPN9rWF4Dj14szBZlt/&gt;  Mia S. Blackler | LUBIN OLSON_x000D_
Lubin Olson &amp; Niewiadomski LLP | The Transamerica Pyramid | 600 Montgomery Street, 14th Floor | San Francisco, CA 94111_x000D_
| Phone: (415) 955-5012 | Facsimile: (415) 981-4343 | www.lubinolson.com&lt;https://url.us.m.mimecastprotect.com/s/xZ_WCPN9rWF4Dj14szBZlt/&gt; | Email: mblackler@lubinolson.com&lt;mailto:mblackler@lubinolson.com&gt;_x000D_
_________________________________x000D_
_x000D_
This message and any attachments may contain confidential or privileged information and are only for the use of the intended recipient of this message. If you are not the intended recipient, please notify the sender by return email, and delete or destroy this and all copies of this message and all attachments. Any unauthorized disclosure, use, distribution, or reproduction of this message or any attachments is prohibited and may be unlawful._x000D_
_x000D_
_x000D_
_x000D_
_x000D_
From: Martin Orlick &lt;MOrlick@JMBM.com&gt;_x000D_
Sent: Wednesday, May 1, 2024 7:55 AM_x000D_
To: Richard de la Pena &lt;Richard.delaPena@fremontbank.com&gt;; mark.aldrich@ablawyers.co; Anne McEvilly &lt;amcevilly@ablawyers.com&gt;; Bertrand, Peter G. &lt;PBERTRAND@Buchalter.com&gt;; Jeffrey Kirschenbaum &lt;jeff@kirschenbaumlaw.com&gt;; James Neudecker &lt;JNeudecker@jmbm.com&gt;; Darin Judd &lt;darin@twsglaw.com&gt;; Gregory de la Peña (GdelaPena@dlphlaw.com) &lt;GdelaPena@dlphlaw.com&gt;; Debra A. Holiday &lt;DHoliday@dlphlaw.com&gt;; Raymond Loughrey &lt;ray@kirschenbaumlaw.com&gt;; James Lewin &lt;James.Lewin@mtglawfirm.com&gt;; Eric Nyberg &lt;e.nyberg@kornfieldlaw.com&gt;; Blackler, Mia S. &lt;mblackler@lubinolson.com&gt;; David Tollen &lt;david@SycamoreLegal.com&gt;; Daniel Cravens &lt;dcravens@ohaganmeyer.com&gt;; Steve Hirschfeld &lt;SHirschfeld@hkemploymentlaw.com&gt;; vin.caracciolo@epicbrokers.com; Michael Di Geronimo &lt;michael.digeronimo@msrlegal.com&gt;; Greg Owen &lt;GOWEN@owe.com&gt;; McCabe, Jim &lt;Jim.McCabe@alston.com&gt;_x000D_
Cc: Andrew Mastorakis &lt;andy.mastorakis@fremontbank.com&gt;; Chris Chenoweth &lt;Chris.Chenoweth@fremontbank.com&gt;; Don Marek &lt;donald.marek@fremontbank.com&gt;; Robert Johnson &lt;Robert.Johnson@fremontbank.com&gt;_x000D_
Subject: RE: Law Day - Wishes_x000D_
_x000D_
I so appreciate you.    You are a great ambassador for the Bank.  Thanks for the book and holiday wishes.  See you the next time you are in town._x000D_
_x000D_
Marty._x000D_
_x000D_
Martin H. Orlick, Esq._x000D_
Member, Amerian College of Real Estate Lawyers_x000D_
Partner and Chair, ADA Compliance and Defense Practice_x000D_
Member, JMBM Global Hospitality Group_x000D_
Jeffer Mangels Butler &amp; Mitchell LLP | JMBM_x000D_
Two Embarcadero Center, 5th Floor, San Francisco, CA 94111_x000D_
D: (415) 984-9667  |  C: (415) 652-6019  |  F: (415) 398-5584  |  E: MOrlick@JMBM.com&lt;mailto:MOrlick@JMBM.com&gt;_x000D_
VCARD&lt;https://url.us.m.mimecastprotect.com/s/bVd1CR60wjhrKMDrhPFyAw&gt; | BIO&lt;https://url.us.m.mimecastprotect.com/s/UxZLCVOklnCl4WnlHJ0WkN&gt; | LINKEDIN&lt;https://url.us.m.mimecastprotect.com/s/UZsACW6lmohjpMLjumUKFf&gt;_x000D_
_x000D_
[cid:image003.png@01DA9B9E.08483960]_x000D_
_x000D_
If you are having trouble contacting me by email, please try my direct line at 415-984-9667, Stuart Tubis, Esq. at skt@jmbm.com&lt;mailto:skt@jmbm.com&gt;, or Carmen Martinez at CMartinez@JMBM.com&lt;mailto:CMartinez@JMBM.com&gt;._x000D_
_x000D_
_x000D_
This e-mail message and any attachments are confidential and may be attorney-client privileged. Dissemination, distribution or copying of this message or attachments without proper authorization is strictly prohibited. If you are not the intended recipient, please notify JMBM immediately by telephone or by e-mail, and permanently delete the original, and destroy all copies, of this message and all attachments. For further information, please visit JMBM.com._x000D_
_x000D_
From: Richard de la Pena &lt;Richard.delaPena@fremontbank.com&lt;mailto:Richard.delaPena@fremontbank.com&gt;&gt;_x000D_
Sent: Wednesday, May 1, 2024 7:51 AM_x000D_
To: mark.aldrich@ablawyers.co&lt;mailto:mark.aldrich@ablawyers.co&gt;; Anne McEvilly &lt;amcevilly@ablawyers.com&lt;mailto:amcevilly@ablawyers.com&gt;&gt;; Bertrand, Peter G. &lt;PBERTRAND@Buchalter.com&lt;mailto:PBERTRAND@Buchalter.com&gt;&gt;; Jeffrey Kirschenbaum &lt;jeff@kirschenbaumlaw.com&lt;mailto:jeff@kirschenbaumlaw.com&gt;&gt;; Martin Orlick &lt;MOrlick@JMBM.com&lt;mailto:MOrlick@JMBM.com&gt;&gt;; James Neudecker &lt;JNeudecker@jmbm.com&lt;mailto:JNeudecker@jmbm.com&gt;&gt;; Darin Judd &lt;darin@twsglaw.com&lt;mailto:darin@twsglaw.com&gt;&gt;; Gregory de la Peña (GdelaPena@dlphlaw.com&lt;mailto:GdelaPena@dlphlaw.com&gt;) &lt;GdelaPena@dlphlaw.com&lt;mailto:GdelaPena@dlphlaw.com&gt;&gt;; Debra A. Holiday &lt;DHoliday@dlphlaw.com&lt;mailto:DHoliday@dlphlaw.com&gt;&gt;; Raymond Loughrey &lt;ray@kirschenbaumlaw.com&lt;mailto:ray@kirschenbaumlaw.com&gt;&gt;; James Lewin &lt;James.Lewin@mtglawfirm.com&lt;mailto:James.Lewin@mtglawfirm.com&gt;&gt;; Eric Nyberg &lt;e.nyberg@kornfieldlaw.com&lt;mailto:e.nyberg@kornfieldlaw.com&gt;&gt;; Mia S. Blackler (mblackler@lubinolson.com&lt;mailto:mblackler@lubinolson.com&gt;) &lt;mblackler@lubinolson.com&lt;mailto:mblackler@lubinolson.com&gt;&gt;; David Tollen &lt;david@SycamoreLegal.com&lt;mailto:david@SycamoreLegal.com&gt;&gt;; Daniel Cravens &lt;dcravens@ohaganmeyer.com&lt;mailto:dcravens@ohaganmeyer.com&gt;&gt;; Steve Hirschfeld &lt;SHirschfeld@hkemploymentlaw.com&lt;mailto:SHirschfeld@hkemploymentlaw.com&gt;&gt;; vin.caracciolo@epicbrokers.com&lt;mailto:vin.caracciolo@epicbrokers.com&gt;; Michael Di Geronimo &lt;michael.digeronimo@msrlegal.com&lt;mailto:michael.digeronimo@msrlegal.com&gt;&gt;; Greg Owen &lt;GOWEN@owe.com&lt;mailto:GOWEN@owe.com&gt;&gt;; McCabe, Jim &lt;Jim.McCabe@alston.com&lt;mailto:Jim.McCabe@alston.com&gt;&gt;_x000D_
Cc: Andrew Mastorakis &lt;andy.mastorakis@fremontbank.com&lt;mailto:andy.mastorakis@fremontbank.com&gt;&gt;; Chris Chenoweth &lt;Chris.Chenoweth@fremontbank.com&lt;mailto:Chris.Chenoweth@fremontbank.com&gt;&gt;; Troy Williams &lt;Troy.Williams@fremontbank.com&lt;mailto:Troy.Williams@fremontbank.com&gt;&gt;; Don Marek &lt;donald.marek@fremontbank.com&lt;mailto:donald.marek@fremontbank.com&gt;&gt;; Robert Johnson &lt;Robert.Johnson@fremontbank.com&lt;mailto:Robert.Johnson@fremontbank.com&gt;&gt;_x000D_
Subject: Law Day - Wishes_x000D_
_x000D_
TO THOSE PARTIES ADDRESSED :_x000D_
_x000D_
Today, May 1st, is “ National Law Day ‘. On behalf of Fremont Bank, who is celebrating its 60th Anniversary this year, and its Legal Department, I would like to extend a special thanks to you for the legal services you have provided to the Bank throughout the year. Fremont Bank could not be successful without your legal services and support._x000D_
_x000D_
Have a great Day !_x000D_
_x000D_
Sincerely,_x000D_
_x000D_
Richard de la Pena, Esq._x000D_
_x000D_
Richard de la Peña_x000D_
Vice President &amp; Assistant General Counsel_x000D_
Fremont Bank_x000D_
2580 Shea Center Drive_x000D_
Livermore, CA 94551_x000D_
Telephone : (925) 315-3856_x000D_
Mail Stop : 2580-2_x000D_
_x000D_
_x000D_
_x000D_
The information contained in this electronic mail message is confidential information intended only for the use of the individual or entity named above. The information herein may also be protected by the Electronic Communications Privacy Act, 18 USC Sections 2510-2521. If the reader of this message is not the intended recipient, you are hereby notified that any dissemination, distribution or copying of this communication is strictly prohibited. If you have received this communication in error, please immediately delete the original message. Thank you._x000D_
</t>
  </si>
  <si>
    <t>Martin Orlick</t>
  </si>
  <si>
    <t>Richard de la Pena; mark.aldrich@ablawyers.co; Anne McEvilly; Bertrand, Peter G.; Jeffrey Kirschenbaum; James Neudecker; Darin Judd; Gregory de la Peña (GdelaPena@dlphlaw.com); Debra A. Holiday; Raymond Loughrey; James Lewin; Eric Nyberg; Mia S. Blackler (mblackler@lubinolson.com); David Tollen; Daniel Cravens; Steve Hirschfeld; vin.caracciolo@epicbrokers.com; Michael Di Geronimo; Greg Owen; McCabe, Jim</t>
  </si>
  <si>
    <t xml:space="preserve">  CAUTION: This email originated from outside the organization._x000D_
  Do not click links or open attachments unless you are expecting them from the sender._x000D_
_x000D_
I so appreciate you.    You are a great ambassador for the Bank.  Thanks for the book and holiday wishes.  See you the next time you are in town._x000D_
_x000D_
Marty._x000D_
_x000D_
Martin H. Orlick, Esq._x000D_
Member, Amerian College of Real Estate Lawyers_x000D_
Partner and Chair, ADA Compliance and Defense Practice_x000D_
Member, JMBM Global Hospitality Group_x000D_
Jeffer Mangels Butler &amp; Mitchell LLP | JMBM_x000D_
Two Embarcadero Center, 5th Floor, San Francisco, CA 94111_x000D_
D: (415) 984-9667  |  C: (415) 652-6019  |  F: (415) 398-5584  |  E: MOrlick@JMBM.com&lt;mailto:MOrlick@JMBM.com&gt;_x000D_
VCARD&lt;https://url.us.m.mimecastprotect.com/s/YxAwCo207XsXogM3I1sOgq&gt; | BIO&lt;https://url.us.m.mimecastprotect.com/s/j5qeCpYq7LIzlVG3IDCJwi&gt; | LINKEDIN&lt;https://url.us.m.mimecastprotect.com/s/WtUpCqxrDLuO4EDjfQ8eDD&gt;_x000D_
_x000D_
[cid:image001.png@01DA9B9C.CC31F340]_x000D_
_x000D_
If you are having trouble contacting me by email, please try my direct line at 415-984-9667, Stuart Tubis, Esq. at skt@jmbm.com&lt;mailto:skt@jmbm.com&gt;, or Carmen Martinez at CMartinez@JMBM.com&lt;mailto:CMartinez@JMBM.com&gt;._x000D_
_x000D_
_x000D_
This e-mail message and any attachments are confidential and may be attorney-client privileged. Dissemination, distribution or copying of this message or attachments without proper authorization is strictly prohibited. If you are not the intended recipient, please notify JMBM immediately by telephone or by e-mail, and permanently delete the original, and destroy all copies, of this message and all attachments. For further information, please visit JMBM.com._x000D_
_x000D_
From: Richard de la Pena &lt;Richard.delaPena@fremontbank.com&gt;_x000D_
Sent: Wednesday, May 1, 2024 7:51 AM_x000D_
To: mark.aldrich@ablawyers.co; Anne McEvilly &lt;amcevilly@ablawyers.com&gt;; Bertrand, Peter G. &lt;PBERTRAND@Buchalter.com&gt;; Jeffrey Kirschenbaum &lt;jeff@kirschenbaumlaw.com&gt;; Martin Orlick &lt;MOrlick@JMBM.com&gt;; James Neudecker &lt;JNeudecker@jmbm.com&gt;; Darin Judd &lt;darin@twsglaw.com&gt;; Gregory de la Peña (GdelaPena@dlphlaw.com) &lt;GdelaPena@dlphlaw.com&gt;; Debra A. Holiday &lt;DHoliday@dlphlaw.com&gt;; Raymond Loughrey &lt;ray@kirschenbaumlaw.com&gt;; James Lewin &lt;James.Lewin@mtglawfirm.com&gt;; Eric Nyberg &lt;e.nyberg@kornfieldlaw.com&gt;; Mia S. Blackler (mblackler@lubinolson.com) &lt;mblackler@lubinolson.com&gt;; David Tollen &lt;david@SycamoreLegal.com&gt;; Daniel Cravens &lt;dcravens@ohaganmeyer.com&gt;; Steve Hirschfeld &lt;SHirschfeld@hkemploymentlaw.com&gt;; vin.caracciolo@epicbrokers.com; Michael Di Geronimo &lt;michael.digeronimo@msrlegal.com&gt;; Greg Owen &lt;GOWEN@owe.com&gt;; McCabe, Jim &lt;Jim.McCabe@alston.com&gt;_x000D_
Cc: Andrew Mastorakis &lt;andy.mastorakis@fremontbank.com&gt;; Chris Chenoweth &lt;Chris.Chenoweth@fremontbank.com&gt;; Troy Williams &lt;Troy.Williams@fremontbank.com&gt;; Don Marek &lt;donald.marek@fremontbank.com&gt;; Robert Johnson &lt;Robert.Johnson@fremontbank.com&gt;_x000D_
Subject: Law Day - Wishes_x000D_
_x000D_
TO THOSE PARTIES ADDRESSED :_x000D_
_x000D_
Today, May 1st, is “ National Law Day ‘. On behalf of Fremont Bank, who is celebrating its 60th Anniversary this year, and its Legal Department, I would like to extend a special thanks to you for the legal services you have provided to the Bank throughout the year. Fremont Bank could not be successful without your legal services and support._x000D_
_x000D_
Have a great Day !_x000D_
_x000D_
Sincerely,_x000D_
_x000D_
Richard de la Pena, Esq._x000D_
_x000D_
Richard de la Peña_x000D_
Vice President &amp; Assistant General Counsel_x000D_
Fremont Bank_x000D_
2580 Shea Center Drive_x000D_
Livermore, CA 94551_x000D_
Telephone : (925) 315-3856_x000D_
Mail Stop : 2580-2_x000D_
_x000D_
_x000D_
_x000D_
The information contained in this electronic mail message is confidential information intended only for the use of the individual or entity named above. The information herein may also be protected by the Electronic Communications Privacy Act, 18 USC Sections 2510-2521. If the reader of this message is not the intended recipient, you are hereby notified that any dissemination, distribution or copying of this communication is strictly prohibited. If you have received this communication in error, please immediately delete the original message. Thank you._x000D_
</t>
  </si>
  <si>
    <t>[EXTERNAL] STATUS REQUEST:  Randall Parham v Pet Supplies Plus / 1687-gl-21-0301050-001</t>
  </si>
  <si>
    <t xml:space="preserve">  CAUTION: This email originated from outside the organization._x000D_
  Do not click links or open attachments unless you are expecting them from the sender._x000D_
_x000D_
_x000D_
[cid:171201770219970717-100001] [cid:171201770219970717-100002]_x000D_
This is a secure message._x000D_
Click here&lt;https://url.us.m.mimecastprotect.com/s/dTFvC73wOVumPJyYu8uj9e&gt; by 2025-04-30 19:33 UTC to read your message._x000D_
After that, open the attachment._x000D_
More Info&lt;https://url.us.m.mimecastprotect.com/s/UqXZC82xOKsjJKQgi1_skm&gt;_x000D_
Disclaimer:  This email and its content are confidential and intended solely for the use of the addressee. Please notify the sender if you have received this email in error or simply delete it._x000D_
Secured by Proofpoint Encryption, Copyright © 2009-2024 Proofpoint, Inc. All rights reserved._x000D_
</t>
  </si>
  <si>
    <t>RE: Thomas v. Quest</t>
  </si>
  <si>
    <t xml:space="preserve">Hi, Dan.  How about we connect tomorrow?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Daniel Cravens &lt;dcravens@ohaganmeyer.com&gt;_x000D_
Sent: Monday, April 29, 2024 8:00 AM_x000D_
To: Vincent Fisher &lt;vfisher@ohaganmeyer.com&gt;_x000D_
Subject: Thomas v. Quest_x000D_
_x000D_
Hi Vincent,_x000D_
_x000D_
I hope you have a good weekend. Beckie said that Sam was doing an analysis to determine exposure before we made a decision about trying to settle out Thomas as an individual.  Do you know what the status of that was. I see he is out on medical leave. Let’s talk on Monday if you have any time. I’d like to get this one settled if we can. If Sam didn’t do the analysis, I can put Hannah Moon on it.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Thomas v. Quest</t>
  </si>
  <si>
    <t xml:space="preserve">Hi Vincent,_x000D_
_x000D_
I hope you have a good weekend. Beckie said that Sam was doing an analysis to determine exposure before we made a decision about trying to settle out Thomas as an individual.  Do you know what the status of that was. I see he is out on medical leave. Let’s talk on Monday if you have any time. I’d like to get this one settled if we can. If Sam didn’t do the analysis, I can put Hannah Moon on it.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EXTERNAL] Elevate your case with strategic trial consulting, high-impact graphics, and presentation technology</t>
  </si>
  <si>
    <t>Stephanie Riddell</t>
  </si>
  <si>
    <t xml:space="preserve">  CAUTION: This email originated from outside the organization._x000D_
  Do not click links or open attachments unless you are expecting them from the sender._x000D_
_x000D_
_x000D_
Dear Daniel J.​,_x000D_
_x000D_
Our team of experts at TrialEx can create interactive graphics, illustrations, and animations to show, in-depth, the facts of your Intellectual Property case._x000D_
_x000D_
[https://4064313.fs1.hubspotusercontent-na1.net/hubfs/4064313/Intellectual%20Property%20Exhibit%20Example.gif]_x000D_
_x000D_
_x000D_
Our work includes:_x000D_
_x000D_
  *   Copyright infringement_x000D_
  *   Trademark appropriation_x000D_
  *   International intellectual property disputes_x000D_
  *   Internet and eCommerce matters_x000D_
  *   Patents_x000D_
  *   Software development_x000D_
  *   Technology rights_x000D_
  *   Product development_x000D_
  *   Other infringement claims_x000D_
_x000D_
VIEW MORE SAMPLES IN OUR GALLERY&lt;https://url.us.m.mimecastprotect.com/s/qroZCJ62lWh84POpHGVgJ0&gt;_x000D_
_x000D_
Verbal explanations of intellectual property litigation can be confusing for jurors, but with TrialEx’s visual guidance, jurors can quickly and accurately gain understanding of the fundamental facts of your case, whether it’s showing a mechanical component in action for a patent case, or side-by-side comparisons for a copyright infringement case, TrialEx is the solution for your intellectual property lawsuit._x000D_
_x000D_
Are you available to speak with one of our Senior Trial Consultants in the coming weeks about how we can assist with your upcoming cases? I'd be happy to get something scheduled for us._x000D_
_x000D_
Thank you,_x000D_
_x000D_
Stephanie Riddell_x000D_
Director of Business Development_x000D_
Mobile: 925.399.2401_x000D_
Local Customer Service: 415-777-2111_x000D_
sriddell@uslegalsupport.com&lt;mailto:sriddell@uslegalsupport.com&gt;_x000D_
www.uslegalsupport.com&lt;https://url.us.m.mimecastprotect.com/s/T5XQCL92nWfPo5qNCmmtSJ/&gt;_x000D_
📷_x000D_
For direct service, use this helpful contact information sheet&lt;https://url.us.m.mimecastprotect.com/s/wdCpCM82oWc5oGPxuQLhvD&gt; to reach the appropriate U.S. Legal Support team._x000D_
U.S. Legal Support operates in all 50 states and is licensed where required. Nevada Firm Registration # 067F._x000D_
_x000D_
_x000D_
On Wed, Apr 24, 2024 at 4:44 PM, Stephanie Riddell &lt;sriddell@uslegalsupport.com&lt;mailto:sriddell@uslegalsupport.com&gt;&gt; wrote:_x000D_
_x000D_
[https://4064313.fs1.hubspotusercontent-na1.net/hubfs/4064313/Trial%20Services-1.png]_x000D_
_x000D_
Hi Daniel J.​,_x000D_
_x000D_
Our Trial Services division is comprised of experienced professionals at TrialEx &lt;https://url.us.m.mimecastprotect.com/s/kV15COY2q6IAPoY5uA38_y&gt; and DecisionQuest&lt;https://url.us.m.mimecastprotect.com/s/gxUoCPN9rWF4DqgvCZAVDp&gt; who have over 500 years of collective experience. From jury research and consulting to mock trials, witness preparation, trial graphics, demonstratives, and trial presentation and technology services, we serve law firms nationwide. Below are just some of the ways we can help._x000D_
_x000D_
Trial Exhibits &amp; Legal Graphics_x000D_
Captivate the attention of your jury with trial exhibits that significantly increase a jury’s comprehension of complex information and subject matter. Our certified and experienced design team understands the unique aspects of presentation in the courtroom and how the right visuals can make the difference between a juror’s understanding and confusion of evidence. From animations to illustrations, interactive exhibits, medical animations and illustrations, video/photography, and 3D models, we have you covered._x000D_
_x000D_
VIEW GRAPHICS GALLERY &lt;https://url.us.m.mimecastprotect.com/s/-QeUCQW2vgF6DmVBHGUV3N&gt;_x000D_
_x000D_
[https://4064313.fs1.hubspotusercontent-na1.net/hubfs/4064313/TE%20Graphics.png]_x000D_
_x000D_
Jury Research &amp; Consulting_x000D_
Understand how jurors reach conclusions to help make better strategic and tactical decisions through every step of the litigation lifecycle. Our services include juror profiling, Voir Dire consulting, venue evaluation research, shadow juries, and more._x000D_
_x000D_
Mock Trials &amp; Focus Groups_x000D_
Ascertain key themes, refine case storytelling, hone opening and closing arguments, prepare witness testimony and more with in person and remote services._x000D_
_x000D_
Witness Preparation_x000D_
We’ll seamlessly blend into your trial team to enhance the delivery of your themes and prepare witnesses on the nuances of effective testimony._x000D_
_x000D_
Trial Presentations &amp; Technology_x000D_
Our Trial Technicians and Presentation Specialists have decades of experience supporting cases big and small in_x000D_
a variety of venues nationwide. We offer Hot Seat operation, trial presentation database creation and management, remote hosting, and more._x000D_
_x000D_
Are you available to speak with one of our Senior Trial Consultants in the coming weeks about how we can assist with your upcoming cases? I'd be happy to get something scheduled for us._x000D_
_x000D_
Thank you,_x000D_
_x000D_
_x000D_
_x000D_
Stephanie Riddell_x000D_
Director of Business Development_x000D_
Mobile: 925.399.2401_x000D_
Local Customer Service: 415-777-2111_x000D_
sriddell@uslegalsupport.com&lt;mailto:sriddell@uslegalsupport.com&gt;_x000D_
www.uslegalsupport.com&lt;https://url.us.m.mimecastprotect.com/s/T5XQCL92nWfPo5qNCmmtSJ/&gt;_x000D_
📷_x000D_
For direct service, use this helpful contact information sheet&lt;https://url.us.m.mimecastprotect.com/s/xlcYCVOklnCl41B0Fx88H_&gt; to reach the appropriate U.S. Legal Support team._x000D_
U.S. Legal Support operates in all 50 states and is licensed where required. Nevada Firm Registration # 067F._x000D_
_x000D_
_x000D_
</t>
  </si>
  <si>
    <t xml:space="preserve">  CAUTION: This email originated from outside the organization._x000D_
  Do not click links or open attachments unless you are expecting them from the sender._x000D_
_x000D_
_x000D_
[https://4064313.fs1.hubspotusercontent-na1.net/hubfs/4064313/Trial%20Services-1.png]_x000D_
_x000D_
Hi Daniel J.​,_x000D_
_x000D_
Our Trial Services division is comprised of experienced professionals at TrialEx &lt;https://url.us.m.mimecastprotect.com/s/pQYbCrkvXVtANn63czkrjA&gt; and DecisionQuest&lt;https://url.us.m.mimecastprotect.com/s/lNBpCv2zDLsWBL40hzmAur&gt; who have over 500 years of collective experience. From jury research and consulting to mock trials, witness preparation, trial graphics, demonstratives, and trial presentation and technology services, we serve law firms nationwide. Below are just some of the ways we can help._x000D_
_x000D_
Trial Exhibits &amp; Legal Graphics_x000D_
Captivate the attention of your jury with trial exhibits that significantly increase a jury’s comprehension of complex information and subject matter. Our certified and experienced design team understands the unique aspects of presentation in the courtroom and how the right visuals can make the difference between a juror’s understanding and confusion of evidence. From animations to illustrations, interactive exhibits, medical animations and illustrations, video/photography, and 3D models, we have you covered._x000D_
_x000D_
VIEW GRAPHICS GALLERY &lt;https://url.us.m.mimecastprotect.com/s/7zo9CwpAZ7cLOVPZhKkgqN&gt;_x000D_
_x000D_
[https://4064313.fs1.hubspotusercontent-na1.net/hubfs/4064313/TE%20Graphics.png]_x000D_
_x000D_
Jury Research &amp; Consulting_x000D_
Understand how jurors reach conclusions to help make better strategic and tactical decisions through every step of the litigation lifecycle. Our services include juror profiling, Voir Dire consulting, venue evaluation research, shadow juries, and more._x000D_
_x000D_
Mock Trials &amp; Focus Groups_x000D_
Ascertain key themes, refine case storytelling, hone opening and closing arguments, prepare witness testimony and more with in person and remote services._x000D_
_x000D_
Witness Preparation_x000D_
We’ll seamlessly blend into your trial team to enhance the delivery of your themes and prepare witnesses on the nuances of effective testimony._x000D_
_x000D_
Trial Presentations &amp; Technology_x000D_
Our Trial Technicians and Presentation Specialists have decades of experience supporting cases big and small in_x000D_
a variety of venues nationwide. We offer Hot Seat operation, trial presentation database creation and management, remote hosting, and more._x000D_
_x000D_
Are you available to speak with one of our Senior Trial Consultants in the coming weeks about how we can assist with your upcoming cases? I'd be happy to get something scheduled for us._x000D_
_x000D_
Thank you,_x000D_
_x000D_
_x000D_
_x000D_
Stephanie Riddell_x000D_
Director of Business Development_x000D_
Mobile: 925.399.2401_x000D_
Local Customer Service: 415-777-2111_x000D_
sriddell@uslegalsupport.com&lt;mailto:sriddell@uslegalsupport.com&gt;_x000D_
www.uslegalsupport.com&lt;https://url.us.m.mimecastprotect.com/s/uGE_CzpE9YcRPwnNTBOLXs/&gt;_x000D_
📷_x000D_
For direct service, use this helpful contact information sheet&lt;https://url.us.m.mimecastprotect.com/s/pbX4CAD2AKu9mlVJhOewJx&gt; to reach the appropriate U.S. Legal Support team._x000D_
U.S. Legal Support operates in all 50 states and is licensed where required. Nevada Firm Registration # 067F._x000D_
_x000D_
_x000D_
</t>
  </si>
  <si>
    <t xml:space="preserve">RE: FOLLOW UP for TOMM - MILLER Case Management Conference/HALE Mediation </t>
  </si>
  <si>
    <t xml:space="preserve">Great, thanks for the updat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24, 2024 7:54 AM_x000D_
To: Nicole Tavis &lt;ntavis@ohaganmeyer.com&gt;_x000D_
Subject: Re: FOLLOW UP for TOMM - MILLER Case Management Conference/HALE Mediation_x000D_
_x000D_
Thanks.  Elliot is handling the arbitration cmc._x000D_
_x000D_
Get Outlook for Android&lt;https://aka.ms/AAb9ysg&gt;_x000D_
_________________________________x000D_
From: Nicole Tavis &lt;ntavis@ohaganmeyer.com&lt;mailto:ntavis@ohaganmeyer.com&gt;&gt;_x000D_
Sent: Wednesday, April 24, 2024 7:46:23 AM_x000D_
To: Daniel Cravens &lt;dcravens@ohaganmeyer.com&lt;mailto:dcravens@ohaganmeyer.com&gt;&gt;_x000D_
Subject: FOLLOW UP for TOMM - MILLER Case Management Conference/HALE Mediation_x000D_
_x000D_
_x000D_
Good Morning Dan:_x000D_
_x000D_
_x000D_
_x000D_
Just a REMINDER that tomorrow you are double-booked with the Hale Mediation and Miller CMC.  You have all the links in your calendar and please let me know if you need anything els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Wednesday, April 24, 2024 5:01 AM_x000D_
To: Nicole Tavis &lt;ntavis@ohaganmeyer.com&lt;mailto:ntavis@ohaganmeyer.com&gt;&gt;; Daniel Cravens &lt;dcravens@ohaganmeyer.com&lt;mailto:dcravens@ohaganmeyer.com&gt;&gt;_x000D_
Cc: Nicole Tavis &lt;ntavis@ohaganmeyer.com&lt;mailto:ntavis@ohaganmeyer.com&gt;&gt;_x000D_
Subject: Final Reminder - David Miller vs. Urata &amp; Sons Concrete, LLC, et al. / Case Management Conference with Jeff Owensby (Judicate West) Join ZOOM Meeting https://us06web.zoom.us/j/88634727581?pwd=aN3Yf4bBkPSQa8sLIqX8b4kbgugrbs.1 Meeting ID: 886 3472 7581..._x000D_
_x000D_
_x000D_
_x000D_
Final reminder_x000D_
_x000D_
Event: Case Management Conference with Jeff Owensby (Judicate West)_x000D_
Join ZOOM Meeting_x000D_
https://us06web.zoom.us/j/88634727581?pwd=aN3Yf4bBkPSQa8sLIqX8b4kbgugrbs.1_x000D_
Meeting ID: 886 3472 7581_x000D_
Password: 382135_x000D_
Date: 04/25/2024 09:00 AM PT_x000D_
_x000D_
David Miller vs. Urata &amp; Sons Concrete, LLC, et al._x000D_
_x000D_
JW Arbitration - No County Specified_x000D_
A312464_x000D_
(1851 East First Street, Ste. 1600, Santa Ana, CA)_x000D_
_x000D_
_x000D_
_x000D_
_x000D_
_x000D_
4161 / Urata &amp; Sons Concrete, LLC_x000D_
34673 / David Miller vs. Urata &amp; Sons Concrete, LLC and owners/officers David Acrell and Rick Rice_x000D_
_x000D_
_x000D_
_x000D_
CourtAlert Case Number: [5053]_x000D_
_x000D_
_x000D_
_x000D_
For more information about this event, Please Click here.&lt;https://ohaganmeyer.cm.courtalert.com/DocketDiary.aspx?CaseID=5053&gt;_x000D_
_x000D_
_x000D_
Please reply to this email with any updates or questions regarding this event._x000D_
_x000D_
_x000D_
_x000D_
_x000D_
US Patent 8,996,590 B2_x000D_
© 2024 CourtAlert.com, Inc._x000D_
All Rights Reserved._x000D_
</t>
  </si>
  <si>
    <t xml:space="preserve">FOLLOW UP for TOMM - MILLER Case Management Conference/HALE Mediation </t>
  </si>
  <si>
    <t xml:space="preserve">Good Morning Dan:_x000D_
_x000D_
Just a REMINDER that tomorrow you are double-booked with the Hale Mediation and Miller CMC.  You have all the links in your calendar and please let me know if you need anything else.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Wednesday, April 24, 2024 5:01 AM_x000D_
To: Nicole Tavis &lt;ntavis@ohaganmeyer.com&gt;; Daniel Cravens &lt;dcravens@ohaganmeyer.com&gt;_x000D_
Cc: Nicole Tavis &lt;ntavis@ohaganmeyer.com&gt;_x000D_
Subject: Final Reminder - David Miller vs. Urata &amp; Sons Concrete, LLC, et al. / Case Management Conference with Jeff Owensby (Judicate West) Join ZOOM Meeting https://us06web.zoom.us/j/88634727581?pwd=aN3Yf4bBkPSQa8sLIqX8b4kbgugrbs.1 Meeting ID: 886 3472 7581..._x000D_
_x000D_
Final reminder_x000D_
Event: Case Management Conference with Jeff Owensby (Judicate West)_x000D_
Join ZOOM Meeting_x000D_
https://us06web.zoom.us/j/88634727581?pwd=aN3Yf4bBkPSQa8sLIqX8b4kbgugrbs.1_x000D_
Meeting ID: 886 3472 7581_x000D_
Password: 382135_x000D_
Date: 04/25/2024 09:00 AM PT_x000D_
_x000D_
David Miller vs. Urata &amp; Sons Concrete, LLC, et al._x000D_
JW Arbitration - No County Specified_x000D_
A312464_x000D_
(1851 East First Street, Ste. 1600, Santa Ana, CA)_x000D_
_x000D_
_x000D_
4161 / Urata &amp; Sons Concrete, LLC_x000D_
34673 / David Miller vs. Urata &amp; Sons Concrete, LLC and owners/officers David Acrell and Rick Rice_x000D_
_x000D_
CourtAlert Case Number: [5053]_x000D_
_x000D_
_x000D_
For more information about this event, Please Click here.&lt;https://ohaganmeyer.cm.courtalert.com/DocketDiary.aspx?CaseID=5053&gt;_x000D_
_x000D_
_x000D_
Please reply to this email with any updates or questions regarding this event._x000D_
_x000D_
_x000D_
_x000D_
US Patent 8,996,590 B2_x000D_
© 2024 CourtAlert.com, Inc._x000D_
All Rights Reserved._x000D_
</t>
  </si>
  <si>
    <t>4-18-24 Mail - Surety One Judicial &amp; Fiduciary Bonds Package</t>
  </si>
  <si>
    <t>Surety One Judicial &amp; Fiduciary Bonds Package.pdf</t>
  </si>
  <si>
    <t xml:space="preserve">Hi Dan,_x000D_
_x000D_
This package arrived for you in the mail. Would you like me to mail it to you, or shall I just shred?_x000D_
_x000D_
Thanks,_x000D_
Basil Saharoff_x000D_
Clerk_x000D_
1 Embarcadero Center | Ste 2100 | San Francisco | CA |94111_x000D_
[A close-up of a logo  Description automatically generated]&lt;https://ohaganmeyer.com/&gt;_x000D_
_x000D_
</t>
  </si>
  <si>
    <t>RE: LegalX exception - claim #EL2170156412@inv | case 24368024 | payment recommendation 26766556 [IMAN-ACTIVE.FID294724]</t>
  </si>
  <si>
    <t>Vincent Fisher; Joseph Lordan; Fanny Lay</t>
  </si>
  <si>
    <t xml:space="preserve">Good morning, Fanny,_x000D_
_x000D_
Will you please get the total billed for the Rattler v. PCC matter (from all LBBS, BR/DL, and OM billing)?  Matter No. 1637-33866.  Let me know if you need any additional information from m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gt;_x000D_
Sent: Tuesday, April 16, 2024 6:25 AM_x000D_
To: Joseph Lordan &lt;jlordan@ohaganmeyer.com&gt;_x000D_
Cc: Daniel Cravens &lt;dcravens@ohaganmeyer.com&gt;; Trenten Bilodeaux &lt;tbilodeaux@ohaganmeyer.com&gt;_x000D_
Subject: Re: LegalX exception - claim #EL2170156412@inv | case 24368024 | payment recommendation 26766556_x000D_
_x000D_
Yes. And I’d be surprised if the sir wasn’t met. We had the file at LBBS for a year or so._x000D_
_x000D_
Trenten, can you see below and facilitate resolution? Work through your assistant to get the amounts billed during the LBBS and BR/DL eras. Thanks!_x000D_
_x000D_
Sent from my iPhone_x000D_
_x000D_
_x000D_
On Apr 16, 2024, at 05:25, Joseph Lordan &lt;jlordan@ohaganmeyer.com&lt;mailto:jlordan@ohaganmeyer.com&gt;&gt; wrote:_x000D_
﻿_x000D_
Does one of you have Rattler? The carrier is saying the SIR hasn’t been exhausted; can one (assuming it’s your file) of you dig in an figure out if this is correct, and if so direct billing to send to the PCC? Thanks!_x000D_
Joe_x000D_
_x000D_
Get Outlook for iOS&lt;https://aka.ms/o0ukef&gt;_x000D_
_________________________________x000D_
From: Prakash Mathur &lt;Prakash.Mathur@aspen-insurance.com&lt;mailto:Prakash.Mathur@aspen-insurance.com&gt;&gt;_x000D_
Sent: Tuesday, April 16, 2024 5:18:50 AM_x000D_
To: Bo Kyung Kim &lt;bkim@ohaganmeyer.com&lt;mailto:bkim@ohaganmeyer.com&gt;&gt;_x000D_
Cc: Matthew Glade &lt;Matthew.Glade@aspen-insurance.com&lt;mailto:Matthew.Glade@aspen-insurance.com&gt;&gt;_x000D_
Subject: FW: LegalX exception - claim #EL2170156412@inv | case 24368024 | payment recommendation 26766556_x000D_
_x000D_
  CAUTION: This email originated from outside the organization._x000D_
  Do not click links or open attachments unless you are expecting them from the sender._x000D_
_x000D_
_x000D_
Good Morning,_x000D_
_x000D_
_x000D_
_x000D_
According to Aspen's records, the named Insured in the above captioned matter has a deductible retention limit that has not yet been satisfied. Accordingly, please submit your firm's invoice directly to the Insured for payment against their deductible. Should you have any questions regarding the Insured’s deductible, please contact the handling Examiner, Matthew Glade at Matthew.Glade@aspen-insurance.com&lt;mailto:Matthew.Glade@aspen-insurance.com&gt;._x000D_
_x000D_
_x000D_
_x000D_
_x000D_
_x000D_
Thanks &amp; Regards,_x000D_
_x000D_
Prakash Mathur_x000D_
_x000D_
Claims Department_x000D_
_x000D_
Via E-mail:  Prakash.mathur@aspen-insurance.com&lt;mailto:Prakash.mathur@aspen-insurance.com&gt;_x000D_
_x000D_
_x000D_
_x000D_
_x000D_
_x000D_
_x000D_
_x000D_
_x000D_
_x000D_
From: ClaimCenterUSISupport@Aspen.co&lt;mailto:ClaimCenterUSISupport@Aspen.co&gt; &lt;ClaimCenterUSISupport@Aspen.co&lt;mailto:ClaimCenterUSISupport@Aspen.co&gt;&gt;_x000D_
Sent: 09 April 2024 11:33 PM_x000D_
To: AMPInvoices &lt;AMPInvoices@aspen-insurance.com&lt;mailto:AMPInvoices@aspen-insurance.com&gt;&gt;_x000D_
Cc: DL-ClaimCenter Support &lt;claimcenter_support@Aspen.co&lt;mailto:claimcenter_support@Aspen.co&gt;&gt;_x000D_
Subject: LegalX exception - claim EL2170156412 | case 24368024 | payment recommendation 26766556_x000D_
_x000D_
_x000D_
_x000D_
Hi,_x000D_
_x000D_
a payment recommendation (26766556) has been released for the case Rattler v PCC (24368024), where the flag "SIR/deductibles" has been set to "true". The payment has not been automatically generated. Please find attached the invoice/appeal pdf associated with the payment._x000D_
_x000D_
Kind Regards._x000D_
_x000D_
The information in and attached to this e-mail is confidential and may be legally privileged. It is intended solely for the addressee(s). If you are not the intended addressee(s), any publication, storage or copying of the email or information, or any action taken or omitted in reliance on it, is prohibited and may be unlawful._x000D_
If you received it in error, please notify the sender by return e-mail and delete it and its attachments from your system._x000D_
The Aspen Group of companies includes Aspen Insurance Holdings Limited, of 141 Front Street, Hamilton, HM 19, Bermuda together with the following authorised and regulated insurance carriers:_x000D_
in Bermuda: Aspen Bermuda Limited, 141 Front Street, Hamilton, HM 19, Bermuda. Tel: +1 441 295 8201._x000D_
in the UK: Aspen Insurance UK Limited and Aspen Managing Agency Limited (Syndicate 4711 at Lloyd's); both of 30 Fenchurch Street, London, EC3M 3BD, UK. Tel: +44 (0)207 184 8000._x000D_
in the US: Aspen Specialty Insurance Company and Aspen American Insurance Company; both of 175 Capital Boulevard, Suite 103, Rocky Hill, CT 06067 USA. Tel: +1 860 760 7700._x000D_
Aspen Insurance UK Limited has branches registered in Australia, Canada, Singapore and Switzerland._x000D_
Aspen Bermuda Limited has branches registered in Singapore and Switzerland._x000D_
For full corporate and regulatory details of Aspen Group companies worldwide, including branches, agency, intermediary, and insurance service company businesses (the latter in UK and Singapore) please go to_x000D_
http://www.aspen.co/About-Us/corporate--regulatory-information/.&lt;https://url.us.m.mimecastprotect.com/s/si7GCzpE9YcRNRkwH4ctm9/&gt;_x000D_
</t>
  </si>
  <si>
    <t>Re: LegalX exception - claim #EL2170156412@inv | case 24368024 | payment recommendation 26766556</t>
  </si>
  <si>
    <t>Daniel Cravens; Trenten Bilodeaux</t>
  </si>
  <si>
    <t>Invoice37022317.pdf</t>
  </si>
  <si>
    <t xml:space="preserve">Yes. And I’d be surprised if the sir wasn’t met. We had the file at LBBS for a year or so._x000D_
_x000D_
Trenten, can you see below and facilitate resolution? Work through your assistant to get the amounts billed during the LBBS and BR/DL eras. Thanks!_x000D_
_x000D_
Sent from my iPhone_x000D_
_x000D_
On Apr 16, 2024, at 05:25, Joseph Lordan &lt;jlordan@ohaganmeyer.com&gt; wrote:_x000D_
_x000D_
﻿_x000D_
Does one of you have Rattler? The carrier is saying the SIR hasn’t been exhausted; can one (assuming it’s your file) of you dig in an figure out if this is correct, and if so direct billing to send to the PCC? Thanks!_x000D_
Joe_x000D_
_x000D_
Get Outlook for iOS&lt;https://aka.ms/o0ukef&gt;_x000D_
_________________________________x000D_
From: Prakash Mathur &lt;Prakash.Mathur@aspen-insurance.com&gt;_x000D_
Sent: Tuesday, April 16, 2024 5:18:50 AM_x000D_
To: Bo Kyung Kim &lt;bkim@ohaganmeyer.com&gt;_x000D_
Cc: Matthew Glade &lt;Matthew.Glade@aspen-insurance.com&gt;_x000D_
Subject: FW: LegalX exception - claim #EL2170156412@inv | case 24368024 | payment recommendation 26766556_x000D_
_x000D_
_x000D_
  CAUTION: This email originated from outside the organization._x000D_
  Do not click links or open attachments unless you are expecting them from the sender._x000D_
_x000D_
_x000D_
Good Morning,_x000D_
_x000D_
_x000D_
_x000D_
According to Aspen's records, the named Insured in the above captioned matter has a deductible retention limit that has not yet been satisfied. Accordingly, please submit your firm's invoice directly to the Insured for payment against their deductible. Should you have any questions regarding the Insured’s deductible, please contact the handling Examiner, Matthew Glade at Matthew.Glade@aspen-insurance.com&lt;mailto:Matthew.Glade@aspen-insurance.com&gt;._x000D_
_x000D_
_x000D_
_x000D_
_x000D_
_x000D_
Thanks &amp; Regards,_x000D_
_x000D_
Prakash Mathur_x000D_
_x000D_
Claims Department_x000D_
_x000D_
Via E-mail:  Prakash.mathur@aspen-insurance.com&lt;mailto:Prakash.mathur@aspen-insurance.com&gt;_x000D_
_x000D_
_x000D_
_x000D_
_x000D_
_x000D_
_x000D_
_x000D_
_x000D_
_x000D_
From: ClaimCenterUSISupport@Aspen.co&lt;mailto:ClaimCenterUSISupport@Aspen.co&gt; &lt;ClaimCenterUSISupport@Aspen.co&lt;mailto:ClaimCenterUSISupport@Aspen.co&gt;&gt;_x000D_
Sent: 09 April 2024 11:33 PM_x000D_
To: AMPInvoices &lt;AMPInvoices@aspen-insurance.com&lt;mailto:AMPInvoices@aspen-insurance.com&gt;&gt;_x000D_
Cc: DL-ClaimCenter Support &lt;claimcenter_support@Aspen.co&lt;mailto:claimcenter_support@Aspen.co&gt;&gt;_x000D_
Subject: LegalX exception - claim EL2170156412 | case 24368024 | payment recommendation 26766556_x000D_
_x000D_
_x000D_
_x000D_
Hi,_x000D_
_x000D_
a payment recommendation (26766556) has been released for the case Rattler v PCC (24368024), where the flag "SIR/deductibles" has been set to "true". The payment has not been automatically generated. Please find attached the invoice/appeal pdf associated with the payment._x000D_
_x000D_
Kind Regards._x000D_
_x000D_
The information in and attached to this e-mail is confidential and may be legally privileged. It is intended solely for the addressee(s). If you are not the intended addressee(s), any publication, storage or copying of the email or information, or any action taken or omitted in reliance on it, is prohibited and may be unlawful._x000D_
If you received it in error, please notify the sender by return e-mail and delete it and its attachments from your system._x000D_
The Aspen Group of companies includes Aspen Insurance Holdings Limited, of 141 Front Street, Hamilton, HM 19, Bermuda together with the following authorised and regulated insurance carriers:_x000D_
in Bermuda: Aspen Bermuda Limited, 141 Front Street, Hamilton, HM 19, Bermuda. Tel: +1 441 295 8201._x000D_
in the UK: Aspen Insurance UK Limited and Aspen Managing Agency Limited (Syndicate 4711 at Lloyd's); both of 30 Fenchurch Street, London, EC3M 3BD, UK. Tel: +44 (0)207 184 8000._x000D_
in the US: Aspen Specialty Insurance Company and Aspen American Insurance Company; both of 175 Capital Boulevard, Suite 103, Rocky Hill, CT 06067 USA. Tel: +1 860 760 7700._x000D_
Aspen Insurance UK Limited has branches registered in Australia, Canada, Singapore and Switzerland._x000D_
Aspen Bermuda Limited has branches registered in Singapore and Switzerland._x000D_
For full corporate and regulatory details of Aspen Group companies worldwide, including branches, agency, intermediary, and insurance service company businesses (the latter in UK and Singapore) please go to_x000D_
http://www.aspen.co/About-Us/corporate--regulatory-information/.&lt;https://url.us.m.mimecastprotect.com/s/si7GCzpE9YcRNRkwH4ctm9/&gt;_x000D_
</t>
  </si>
  <si>
    <t>Fwd: LegalX exception - claim #EL2170156412@inv | case 24368024 | payment recommendation 26766556</t>
  </si>
  <si>
    <t>Daniel Cravens; Vincent Fisher</t>
  </si>
  <si>
    <t xml:space="preserve">Does one of you have Rattler? The carrier is saying the SIR hasn’t been exhausted; can one (assuming it’s your file) of you dig in an figure out if this is correct, and if so direct billing to send to the PCC? Thanks!_x000D_
Joe_x000D_
_x000D_
Get Outlook for iOS&lt;https://aka.ms/o0ukef&gt;_x000D_
_________________________________x000D_
From: Prakash Mathur &lt;Prakash.Mathur@aspen-insurance.com&gt;_x000D_
Sent: Tuesday, April 16, 2024 5:18:50 AM_x000D_
To: Bo Kyung Kim &lt;bkim@ohaganmeyer.com&gt;_x000D_
Cc: Matthew Glade &lt;Matthew.Glade@aspen-insurance.com&gt;_x000D_
Subject: FW: LegalX exception - claim #EL2170156412@inv | case 24368024 | payment recommendation 26766556_x000D_
_x000D_
_x000D_
  CAUTION: This email originated from outside the organization._x000D_
  Do not click links or open attachments unless you are expecting them from the sender._x000D_
_x000D_
_x000D_
Good Morning,_x000D_
_x000D_
_x000D_
_x000D_
According to Aspen's records, the named Insured in the above captioned matter has a deductible retention limit that has not yet been satisfied. Accordingly, please submit your firm's invoice directly to the Insured for payment against their deductible. Should you have any questions regarding the Insured’s deductible, please contact the handling Examiner, Matthew Glade at Matthew.Glade@aspen-insurance.com&lt;mailto:Matthew.Glade@aspen-insurance.com&gt;._x000D_
_x000D_
_x000D_
_x000D_
_x000D_
_x000D_
Thanks &amp; Regards,_x000D_
_x000D_
Prakash Mathur_x000D_
_x000D_
Claims Department_x000D_
_x000D_
Via E-mail:  Prakash.mathur@aspen-insurance.com&lt;mailto:Prakash.mathur@aspen-insurance.com&gt;_x000D_
_x000D_
_x000D_
_x000D_
_x000D_
_x000D_
_x000D_
_x000D_
_x000D_
_x000D_
From: ClaimCenterUSISupport@Aspen.co&lt;mailto:ClaimCenterUSISupport@Aspen.co&gt; &lt;ClaimCenterUSISupport@Aspen.co&lt;mailto:ClaimCenterUSISupport@Aspen.co&gt;&gt;_x000D_
Sent: 09 April 2024 11:33 PM_x000D_
To: AMPInvoices &lt;AMPInvoices@aspen-insurance.com&lt;mailto:AMPInvoices@aspen-insurance.com&gt;&gt;_x000D_
Cc: DL-ClaimCenter Support &lt;claimcenter_support@Aspen.co&lt;mailto:claimcenter_support@Aspen.co&gt;&gt;_x000D_
Subject: LegalX exception - claim EL2170156412 | case 24368024 | payment recommendation 26766556_x000D_
_x000D_
_x000D_
_x000D_
Hi,_x000D_
_x000D_
a payment recommendation (26766556) has been released for the case Rattler v PCC (24368024), where the flag "SIR/deductibles" has been set to "true". The payment has not been automatically generated. Please find attached the invoice/appeal pdf associated with the payment._x000D_
_x000D_
Kind Regards._x000D_
_x000D_
The information in and attached to this e-mail is confidential and may be legally privileged. It is intended solely for the addressee(s). If you are not the intended addressee(s), any publication, storage or copying of the email or information, or any action taken or omitted in reliance on it, is prohibited and may be unlawful._x000D_
If you received it in error, please notify the sender by return e-mail and delete it and its attachments from your system._x000D_
The Aspen Group of companies includes Aspen Insurance Holdings Limited, of 141 Front Street, Hamilton, HM 19, Bermuda together with the following authorised and regulated insurance carriers:_x000D_
in Bermuda: Aspen Bermuda Limited, 141 Front Street, Hamilton, HM 19, Bermuda. Tel: +1 441 295 8201._x000D_
in the UK: Aspen Insurance UK Limited and Aspen Managing Agency Limited (Syndicate 4711 at Lloyd's); both of 30 Fenchurch Street, London, EC3M 3BD, UK. Tel: +44 (0)207 184 8000._x000D_
in the US: Aspen Specialty Insurance Company and Aspen American Insurance Company; both of 175 Capital Boulevard, Suite 103, Rocky Hill, CT 06067 USA. Tel: +1 860 760 7700._x000D_
Aspen Insurance UK Limited has branches registered in Australia, Canada, Singapore and Switzerland._x000D_
Aspen Bermuda Limited has branches registered in Singapore and Switzerland._x000D_
For full corporate and regulatory details of Aspen Group companies worldwide, including branches, agency, intermediary, and insurance service company businesses (the latter in UK and Singapore) please go to_x000D_
http://www.aspen.co/About-Us/corporate--regulatory-information/.&lt;https://url.us.m.mimecastprotect.com/s/si7GCzpE9YcRNRkwH4ctm9/&gt;_x000D_
</t>
  </si>
  <si>
    <t xml:space="preserve">THOMAS (1014-34246) - SAVE TO FILE  </t>
  </si>
  <si>
    <t>Daniel Cravens; Vincent Fisher; Samuel Y. Kim</t>
  </si>
  <si>
    <t xml:space="preserve">Good evening:  Happy Friday! Below please find a link to documents provided by the client (C Benedick 5-15-19 to 2-29-24) and (D Bethel 12-1-23 to 2-29-24) that need to be saved into the client documents folder in the Thomas v. Quest matter._x000D_
_x000D_
[​Folder icon] Thomas v. Quest Tech&lt;https://ohaganllc-my.sharepoint.com/:f:/g/personal/ntavis_ohaganmeyer_com/EpqdE38QMbpFsZNHONxxhhcBynqNWqWJOYDRVEnol89N6A?e=fa5DDt&gt;_x000D_
_x000D_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frrorders=firstlegalsupport.com@frr.firstlegal.com&lt;mailto:frrorders=firstlegalsupport.com@frr.firstlegal.com&gt; &lt;frrorders=firstlegalsupport.com@frr.firstlegal.com&lt;mailto:frrorders=firstlegalsupport.com@frr.firstlegal.com&gt;&gt; On Behalf Of frrorders@firstlegalsupport.com&lt;mailto:frrorders@firstlegalsupport.com&gt;_x000D_
Sent: Thursday, February 8, 2024 7:31 AM_x000D_
To: Nicole Tavis &lt;ntavis@ohaganmeyer.com&lt;mailto:ntavis@ohaganmeyer.com&gt;&gt;_x000D_
Subject: [EXTERNAL] Records Available for Download - 2998-34447 - JASON WALTER v. PL ROSEVILLE, LP, et al._x000D_
_x000D_
  CAUTION: This email originated from outside the organization._x000D_
  Do not click links or open attachments unless you are expecting them from the sender._x000D_
_x000D_
Thank you for your recent order. We appreciate your business and look forward to working with you in the future. It is our goal to provide you with the highest quality service possible. Please feel free to contact us with any suggestions or requests for additional services._x000D_
_x000D_
Please click the link below to download records for:_x000D_
_x000D_
Work Order # 177263-09_x000D_
File Number: 2998-34447_x000D_
Claim Number: 2998-34447_x000D_
Facility: ADVANTAGE MRI///F/U OF-01_x000D_
Regarding: JASON WALTER_x000D_
_x000D_
Click here to Download the records &lt;https://protect-us.mimecast.com/s/cyvuCNk2pWtNjVv4Fmy2Rw&gt;_x000D_
_x000D_
First Records Retrieval_x000D_
Tel. (877) 591-9979_x000D_
_x000D_
https://www.firstlegal.com/records&lt;https://protect-us.mimecast.com/s/08ObCOY2q6IAv5qWtvWmav&gt;_x000D_
_x000D_
[Image removed by sender.]&lt;https://protect-us.mimecast.com/s/RDMgCPN9rWF43vypT1bQLc&gt;_x000D_
</t>
  </si>
  <si>
    <t>RE: Invoice 2722 from EmployStats Consulting Partners</t>
  </si>
  <si>
    <t xml:space="preserve">Hi Beckie,_x000D_
_x000D_
I contacted the billing department. This invoice should be paid.  The invoice does not duplicate the previous invoice paid._x000D_
The previous invoice was a retainer payment that will be applied at the end of the matter._x000D_
Invoice 2722 is the first billed invoice for the matter._x000D_
_x000D_
Warmly,_x000D_
_x000D_
Daniel J. Cravens_x000D_
Fresno Managing Partner_x000D_
8050 N. Palm Ave. | Suite 300 | Fresno | CA | 93711_x000D_
DIR 415.604.0142 | CEL 559.472.6584_x000D_
_x000D_
From: Beckie Caskey &lt;beckie_caskey@questsys.com&gt;_x000D_
Sent: Monday, April 8, 2024 4:53 PM_x000D_
To: Daniel Cravens &lt;dcravens@ohaganmeyer.com&gt;_x000D_
Subject: [EXTERNAL] FW: Invoice 2722 from EmployStats Consulting Partners_x000D_
_x000D_
  CAUTION: This email originated from outside the organization._x000D_
  Do not click links or open attachments unless you are expecting them from the sender._x000D_
_x000D_
_x000D_
_x000D_
_x000D_
Beckie Caskey_x000D_
   916-609-8081_x000D_
   800-326-4220_x000D_
[QUEST]_x000D_
_x000D_
_x000D_
_x000D_
From: Beckie Caskey_x000D_
Sent: Monday, April 8, 2024 3:41 PM_x000D_
To: Samuel Y. Kim &lt;sykim@ohaganmeyer.com&lt;mailto:sykim@ohaganmeyer.com&gt;&gt;; Vincent Fisher &lt;vfisher@ohaganmeyer.com&lt;mailto:vfisher@ohaganmeyer.com&gt;&gt;_x000D_
Subject: FW: Invoice 2722 from EmployStats Consulting Partners_x000D_
_x000D_
Gentlemen_x000D_
_x000D_
Is this invoice legitimate and should be paid?_x000D_
_x000D_
_x000D_
_x000D_
Beckie Caskey_x000D_
   916-609-8081_x000D_
   800-326-4220_x000D_
[QUEST]_x000D_
_x000D_
_x000D_
_x000D_
From: EmployStats Consulting Partners &lt;accounting-escp@employstats.com&lt;mailto:accounting-escp@employstats.com&gt;&gt;_x000D_
Sent: Wednesday, April 3, 2024 10:08 AM_x000D_
To: Beckie Caskey &lt;beckie_caskey@questsys.com&lt;mailto:beckie_caskey@questsys.com&gt;&gt;; vfisher@ohaganmeyer.com&lt;mailto:vfisher@ohaganmeyer.com&gt;_x000D_
Cc: abotello@employstats.com&lt;mailto:abotello@employstats.com&gt;; sykim@ohaganmeyer.com&lt;mailto:sykim@ohaganmeyer.com&gt;_x000D_
Subject: Invoice 2722 from EmployStats Consulting Partners_x000D_
_x000D_
_x000D_
_x000D_
Security WARNING: This is an external email. Do not click links or open attachments unless you recognize the sender and know the content is safe._x000D_
_x000D_
_x000D_
INVOICE 2722_x000D_
[https://ips-logos-cdn.ips.sbg.a.intuit.com/bb20c7ec-d521-43ab-8a75-c29f93818950_template.png]_x000D_
EmployStats Consulting Partners_x000D_
_x000D_
DUE 04/18/2024_x000D_
$2,356.25_x000D_
Review and pay&lt;https://url.us.m.mimecastprotect.com/s/_XHtC2koODtkAZ3jU1vxdZ&gt;_x000D_
Powered by QuickBooks_x000D_
_x000D_
Beckie Caskey,_x000D_
_x000D_
Your invoice is now available for the Thomas v. Quest Media &amp; Supplies, Inc. matter._x000D_
A PDF version of your invoice is attached to this email._x000D_
Please confirm receipt of this invoice._x000D_
_x000D_
Payment can be made as follows:_x000D_
_x000D_
1) Please click on 'Review and pay' above._x000D_
2) Enter payment information._x000D_
_x000D_
If you have any questions or need any assistance, please do not hesitate to contact me at abotello@employstats.com&lt;mailto:abotello@employstats.com&gt; or accounting-escp@employstats.com&lt;mailto:accounting-escp@employstats.com&gt;._x000D_
_x000D_
Thank you,_x000D_
_x000D_
Adela Botello_x000D_
EmployStats Consulting Partners_x000D_
EmployStats Consulting Partners_x000D_
1920 E Riverside Dr Ste A-120 #256 Austin, TX 78741_x000D_
(512) 476 3711_x000D_
accounting-escp@employstats.com&lt;mailto:accounting-escp@employstats.com&gt;_x000D_
_x000D_
If you receive an email that seems fraudulent, please check with the business owner before paying._x000D_
[https://plugin-qbo.intuit.com/brand/1.1.9/product-specific-brand/assets/quickbooks-payments/logos/qbeinvoiceemail.png]&lt;https://url.us.m.mimecastprotect.com/s/yujCC4xq4GuJG95oUWHZWf&gt;_x000D_
© Intuit, Inc. All rights reserved._x000D_
Privacy&lt;https://url.us.m.mimecastprotect.com/s/Bgk3C5yr3Kh0Op9vhxqETF&gt; | Security&lt;https://url.us.m.mimecastprotect.com/s/xvxPC68v2Kcox0mDHL87gS&gt; | Terms of Service&lt;https://url.us.m.mimecastprotect.com/s/znXVC73wOVum9VNqC0lJKL&gt;_x000D_
_x000D_
_x000D_
</t>
  </si>
  <si>
    <t>Automatic reply: [EXTERNAL] Re: FW: Invoice 2722 from EmployStats Consulting Partners</t>
  </si>
  <si>
    <t xml:space="preserve">I will be out of the office on Wednesday, April 10.  Please contact Mabelene Valeros for any urgent matters._x000D_
</t>
  </si>
  <si>
    <t>RE: [EXTERNAL] Re: FW: Invoice 2722 from EmployStats Consulting Partners</t>
  </si>
  <si>
    <t>Adela Botello</t>
  </si>
  <si>
    <t>Samuel Y. Kim; Vincent Fisher; Accounting ESCP; Matt Rigling</t>
  </si>
  <si>
    <t xml:space="preserve">Thank you. I’ll relay that information._x000D_
_x000D_
Daniel J. Cravens_x000D_
Fresno Managing Partner_x000D_
8050 N. Palm Ave. | Suite 300 | Fresno | CA | 93711_x000D_
DIR 415.604.0142 | CEL 559.472.6584_x000D_
_x000D_
From: Adela Botello &lt;abotello@employstats.com&gt;_x000D_
Sent: Wednesday, April 10, 2024 8:39 AM_x000D_
To: Daniel Cravens &lt;dcravens@ohaganmeyer.com&gt;_x000D_
Cc: Samuel Y. Kim &lt;sykim@ohaganmeyer.com&gt;; Vincent Fisher &lt;vfisher@ohaganmeyer.com&gt;; Accounting ESCP &lt;accounting-escp@employstats.com&gt;; Matt Rigling &lt;mrigling@employstats.com&gt;_x000D_
Subject: [EXTERNAL] Re: FW: Invoice 2722 from EmployStats Consulting Partners_x000D_
_x000D_
  CAUTION: This email originated from outside the organization._x000D_
  Do not click links or open attachments unless you are expecting them from the sender._x000D_
_x000D_
Hello Daniel,_x000D_
_x000D_
The invoice does not duplicate the previous invoice paid._x000D_
The previous invoice was a retainer payment that will be applied at the end of the matter._x000D_
Invoice 2722 is the first billed invoice for the matter._x000D_
Please let me know if you have any questions._x000D_
_x000D_
Thank you,_x000D_
_x000D_
Adela Botello_x000D_
_x000D_
On Tue, Apr 9, 2024 at 5:02 PM Matt Rigling &lt;mrigling@employstats.com&lt;mailto:mrigling@employstats.com&gt;&gt; wrote:_x000D_
Hi Daniel,_x000D_
_x000D_
I've copied my accounting team on this email and they will be able to answer the client's questions regarding the invoices._x000D_
_x000D_
Thanks,_x000D_
Matt_x000D_
_x000D_
On Tue, Apr 9, 2024 at 4:22 PM Daniel Cravens &lt;dcravens@ohaganmeyer.com&lt;mailto:dcravens@ohaganmeyer.com&gt;&gt; wrote:_x000D_
Hi Matt,_x000D_
_x000D_
The client wants to confirm that this invoice is not duplicating the invoice that they paid in February. Can you confirm that for me so that I can get them to pay it._x000D_
_x000D_
Tx_x000D_
_x000D_
Daniel J. Cravens_x000D_
Fresno Managing Partner_x000D_
8050 N. Palm Ave. | Suite 300 | Fresno | CA | 93711_x000D_
DIR 415.604.0142 | CEL 559.472.6584_x000D_
_x000D_
From: Beckie Caskey &lt;beckie_caskey@questsys.com&lt;mailto:beckie_caskey@questsys.com&gt;&gt;_x000D_
Sent: Monday, April 8, 2024 4:53 PM_x000D_
To: Daniel Cravens &lt;dcravens@ohaganmeyer.com&lt;mailto:dcravens@ohaganmeyer.com&gt;&gt;_x000D_
Subject: [EXTERNAL] FW: Invoice 2722 from EmployStats Consulting Partners_x000D_
_x000D_
  CAUTION: This email originated from outside the organization._x000D_
  Do not click links or open attachments unless you are expecting them from the sender._x000D_
_x000D_
_x000D_
_x000D_
_x000D_
Beckie Caskey_x000D_
   916-609-8081_x000D_
   800-326-4220_x000D_
[QUEST]_x000D_
_x000D_
_x000D_
_x000D_
From: Beckie Caskey_x000D_
Sent: Monday, April 8, 2024 3:41 PM_x000D_
To: Samuel Y. Kim &lt;sykim@ohaganmeyer.com&lt;mailto:sykim@ohaganmeyer.com&gt;&gt;; Vincent Fisher &lt;vfisher@ohaganmeyer.com&lt;mailto:vfisher@ohaganmeyer.com&gt;&gt;_x000D_
Subject: FW: Invoice 2722 from EmployStats Consulting Partners_x000D_
_x000D_
Gentlemen_x000D_
_x000D_
Is this invoice legitimate and should be paid?_x000D_
_x000D_
_x000D_
_x000D_
Beckie Caskey_x000D_
   916-609-8081_x000D_
   800-326-4220_x000D_
[QUEST]_x000D_
_x000D_
_x000D_
_x000D_
From: EmployStats Consulting Partners &lt;accounting-escp@employstats.com&lt;mailto:accounting-escp@employstats.com&gt;&gt;_x000D_
Sent: Wednesday, April 3, 2024 10:08 AM_x000D_
To: Beckie Caskey &lt;beckie_caskey@questsys.com&lt;mailto:beckie_caskey@questsys.com&gt;&gt;; vfisher@ohaganmeyer.com&lt;mailto:vfisher@ohaganmeyer.com&gt;_x000D_
Cc: abotello@employstats.com&lt;mailto:abotello@employstats.com&gt;; sykim@ohaganmeyer.com&lt;mailto:sykim@ohaganmeyer.com&gt;_x000D_
Subject: Invoice 2722 from EmployStats Consulting Partners_x000D_
_x000D_
_x000D_
_x000D_
Security WARNING: This is an external email. Do not click links or open attachments unless you recognize the sender and know the content is safe._x000D_
_x000D_
_x000D_
INVOICE 2722_x000D_
[https://ips-logos-cdn.ips.sbg.a.intuit.com/bb20c7ec-d521-43ab-8a75-c29f93818950_template.png]_x000D_
EmployStats Consulting Partners_x000D_
_x000D_
DUE 04/18/2024_x000D_
$2,356.25_x000D_
Review and pay&lt;https://url.us.m.mimecastprotect.com/s/t_4zClYmDEIoDn7DCGJOSw&gt;_x000D_
Powered by QuickBooks_x000D_
_x000D_
Beckie Caskey,_x000D_
_x000D_
Your invoice is now available for the Thomas v. Quest Media &amp; Supplies, Inc. matter._x000D_
A PDF version of your invoice is attached to this email._x000D_
Please confirm receipt of this invoice._x000D_
_x000D_
Payment can be made as follows:_x000D_
_x000D_
1) Please click on 'Review and pay' above._x000D_
2) Enter payment information._x000D_
_x000D_
If you have any questions or need any assistance, please do not hesitate to contact me at abotello@employstats.com&lt;mailto:abotello@employstats.com&gt; or accounting-escp@employstats.com&lt;mailto:accounting-escp@employstats.com&gt;._x000D_
_x000D_
Thank you,_x000D_
_x000D_
Adela Botello_x000D_
EmployStats Consulting Partners_x000D_
EmployStats Consulting Partners_x000D_
1920 E Riverside Dr Ste A-120 #256 Austin, TX 78741_x000D_
(512) 476 3711_x000D_
accounting-escp@employstats.com&lt;mailto:accounting-escp@employstats.com&gt;_x000D_
_x000D_
If you receive an email that seems fraudulent, please check with the business owner before paying._x000D_
[https://plugin-qbo.intuit.com/brand/1.1.9/product-specific-brand/assets/quickbooks-payments/logos/qbeinvoiceemail.png]&lt;https://url.us.m.mimecastprotect.com/s/eiKlCmZnGNI5GJ2GHOr6Ur&gt;_x000D_
© Intuit, Inc. All rights reserved._x000D_
Privacy&lt;https://url.us.m.mimecastprotect.com/s/bIg4Cn5o86hGQO5QfN11Oq&gt; | Security&lt;https://url.us.m.mimecastprotect.com/s/02vBCo207XsXJq4JH600hd&gt; | Terms of Service&lt;https://url.us.m.mimecastprotect.com/s/88gqCpYq7LIzPMDPCJViNV&gt;_x000D_
_x000D_
_x000D_
_x000D_
_x000D_
--_x000D_
_x000D_
Matt Rigling, M.A._x000D_
_x000D_
Consultant_x000D_
_x000D_
Austin, TX_x000D_
_x000D_
_x000D_
_x000D_
Direct: (650) 241-3879_x000D_
_x000D_
_x000D_
_x000D_
[https://ci3.googleusercontent.com/mail-sig/AIorK4zTWJuKkN3l7a-z5Ykq4TVtnDwSCBIkxwwzlMqSU83bLQgC2zIcq5xHSaoMeOSzmA_F-4GPuIM]_x000D_
_x000D_
_x000D_
--_x000D_
Adela Botello_x000D_
Operations Manager_x000D_
EmployStats&lt;https://url.us.m.mimecastprotect.com/s/ZW3MCqxrDLuOG0WGfrgSUF/&gt;_x000D_
_x000D_
Contact: (512) 271-6042_x000D_
[https://ci3.googleusercontent.com/mail-sig/AIorK4z463mq-IBgjy2NoaUhF9c4CNTiGJkxCoT3bkt3yrDJhrkQJxH8cL_5x60yBAgfK38j9j8UUPSrg3vj]_x000D_
_x000D_
_x000D_
</t>
  </si>
  <si>
    <t>[EXTERNAL] Re: FW: Invoice 2722 from EmployStats Consulting Partners</t>
  </si>
  <si>
    <t xml:space="preserve">  CAUTION: This email originated from outside the organization._x000D_
  Do not click links or open attachments unless you are expecting them from the sender._x000D_
_x000D_
_x000D_
Hello Daniel,_x000D_
_x000D_
The invoice does not duplicate the previous invoice paid._x000D_
The previous invoice was a retainer payment that will be applied at the end of the matter._x000D_
Invoice 2722 is the first billed invoice for the matter._x000D_
Please let me know if you have any questions._x000D_
_x000D_
Thank you,_x000D_
_x000D_
Adela Botello_x000D_
_x000D_
On Tue, Apr 9, 2024 at 5:02 PM Matt Rigling &lt;mrigling@employstats.com&lt;mailto:mrigling@employstats.com&gt;&gt; wrote:_x000D_
Hi Daniel,_x000D_
_x000D_
I've copied my accounting team on this email and they will be able to answer the client's questions regarding the invoices._x000D_
_x000D_
Thanks,_x000D_
Matt_x000D_
_x000D_
On Tue, Apr 9, 2024 at 4:22 PM Daniel Cravens &lt;dcravens@ohaganmeyer.com&lt;mailto:dcravens@ohaganmeyer.com&gt;&gt; wrote:_x000D_
Hi Matt,_x000D_
_x000D_
The client wants to confirm that this invoice is not duplicating the invoice that they paid in February. Can you confirm that for me so that I can get them to pay it._x000D_
_x000D_
Tx_x000D_
_x000D_
Daniel J. Cravens_x000D_
Fresno Managing Partner_x000D_
8050 N. Palm Ave. | Suite 300 | Fresno | CA | 93711_x000D_
DIR 415.604.0142 | CEL 559.472.6584_x000D_
_x000D_
From: Beckie Caskey &lt;beckie_caskey@questsys.com&lt;mailto:beckie_caskey@questsys.com&gt;&gt;_x000D_
Sent: Monday, April 8, 2024 4:53 PM_x000D_
To: Daniel Cravens &lt;dcravens@ohaganmeyer.com&lt;mailto:dcravens@ohaganmeyer.com&gt;&gt;_x000D_
Subject: [EXTERNAL] FW: Invoice 2722 from EmployStats Consulting Partners_x000D_
_x000D_
  CAUTION: This email originated from outside the organization._x000D_
  Do not click links or open attachments unless you are expecting them from the sender._x000D_
_x000D_
_x000D_
_x000D_
_x000D_
Beckie Caskey_x000D_
   916-609-8081_x000D_
   800-326-4220_x000D_
[QUEST]_x000D_
_x000D_
_x000D_
_x000D_
From: Beckie Caskey_x000D_
Sent: Monday, April 8, 2024 3:41 PM_x000D_
To: Samuel Y. Kim &lt;sykim@ohaganmeyer.com&lt;mailto:sykim@ohaganmeyer.com&gt;&gt;; Vincent Fisher &lt;vfisher@ohaganmeyer.com&lt;mailto:vfisher@ohaganmeyer.com&gt;&gt;_x000D_
Subject: FW: Invoice 2722 from EmployStats Consulting Partners_x000D_
_x000D_
Gentlemen_x000D_
_x000D_
Is this invoice legitimate and should be paid?_x000D_
_x000D_
_x000D_
_x000D_
Beckie Caskey_x000D_
   916-609-8081_x000D_
   800-326-4220_x000D_
[QUEST]_x000D_
_x000D_
_x000D_
_x000D_
From: EmployStats Consulting Partners &lt;accounting-escp@employstats.com&lt;mailto:accounting-escp@employstats.com&gt;&gt;_x000D_
Sent: Wednesday, April 3, 2024 10:08 AM_x000D_
To: Beckie Caskey &lt;beckie_caskey@questsys.com&lt;mailto:beckie_caskey@questsys.com&gt;&gt;; vfisher@ohaganmeyer.com&lt;mailto:vfisher@ohaganmeyer.com&gt;_x000D_
Cc: abotello@employstats.com&lt;mailto:abotello@employstats.com&gt;; sykim@ohaganmeyer.com&lt;mailto:sykim@ohaganmeyer.com&gt;_x000D_
Subject: Invoice 2722 from EmployStats Consulting Partners_x000D_
_x000D_
_x000D_
_x000D_
Security WARNING: This is an external email. Do not click links or open attachments unless you recognize the sender and know the content is safe._x000D_
_x000D_
_x000D_
INVOICE 2722_x000D_
[https://ips-logos-cdn.ips.sbg.a.intuit.com/bb20c7ec-d521-43ab-8a75-c29f93818950_template.png]_x000D_
EmployStats Consulting Partners_x000D_
_x000D_
DUE 04/18/2024_x000D_
$2,356.25_x000D_
Review and pay&lt;https://url.us.m.mimecastprotect.com/s/t_4zClYmDEIoDn7DCGJOSw&gt;_x000D_
Powered by QuickBooks_x000D_
_x000D_
Beckie Caskey,_x000D_
_x000D_
Your invoice is now available for the Thomas v. Quest Media &amp; Supplies, Inc. matter._x000D_
A PDF version of your invoice is attached to this email._x000D_
Please confirm receipt of this invoice._x000D_
_x000D_
Payment can be made as follows:_x000D_
_x000D_
1) Please click on 'Review and pay' above._x000D_
2) Enter payment information._x000D_
_x000D_
If you have any questions or need any assistance, please do not hesitate to contact me at abotello@employstats.com&lt;mailto:abotello@employstats.com&gt; or accounting-escp@employstats.com&lt;mailto:accounting-escp@employstats.com&gt;._x000D_
_x000D_
Thank you,_x000D_
_x000D_
Adela Botello_x000D_
EmployStats Consulting Partners_x000D_
EmployStats Consulting Partners_x000D_
1920 E Riverside Dr Ste A-120 #256 Austin, TX 78741_x000D_
(512) 476 3711_x000D_
accounting-escp@employstats.com&lt;mailto:accounting-escp@employstats.com&gt;_x000D_
_x000D_
If you receive an email that seems fraudulent, please check with the business owner before paying._x000D_
[https://plugin-qbo.intuit.com/brand/1.1.9/product-specific-brand/assets/quickbooks-payments/logos/qbeinvoiceemail.png]&lt;https://url.us.m.mimecastprotect.com/s/eiKlCmZnGNI5GJ2GHOr6Ur&gt;_x000D_
© Intuit, Inc. All rights reserved._x000D_
Privacy&lt;https://url.us.m.mimecastprotect.com/s/bIg4Cn5o86hGQO5QfN11Oq&gt; | Security&lt;https://url.us.m.mimecastprotect.com/s/02vBCo207XsXJq4JH600hd&gt; | Terms of Service&lt;https://url.us.m.mimecastprotect.com/s/88gqCpYq7LIzPMDPCJViNV&gt;_x000D_
_x000D_
_x000D_
_x000D_
_x000D_
--_x000D_
_x000D_
Matt Rigling, M.A._x000D_
_x000D_
Consultant_x000D_
_x000D_
Austin, TX_x000D_
_x000D_
_x000D_
Direct: (650) 241-3879_x000D_
_x000D_
_x000D_
[https://ci3.googleusercontent.com/mail-sig/AIorK4zTWJuKkN3l7a-z5Ykq4TVtnDwSCBIkxwwzlMqSU83bLQgC2zIcq5xHSaoMeOSzmA_F-4GPuIM]_x000D_
_x000D_
_x000D_
--_x000D_
Adela Botello_x000D_
Operations Manager_x000D_
EmployStats&lt;https://url.us.m.mimecastprotect.com/s/ZW3MCqxrDLuOG0WGfrgSUF/&gt;_x000D_
_x000D_
Contact: (512) 271-6042_x000D_
[https://ci3.googleusercontent.com/mail-sig/AIorK4z463mq-IBgjy2NoaUhF9c4CNTiGJkxCoT3bkt3yrDJhrkQJxH8cL_5x60yBAgfK38j9j8UUPSrg3vj]_x000D_
_x000D_
_x000D_
</t>
  </si>
  <si>
    <t>[EXTERNAL] RE: Lori Mayo-Hicks, et al. v. Allen Luiza Dias &lt;luiza.dias@costanzo-law.com&gt;Property Group, Inc., et al. (SCSC Case No. 24CV00617) - SERVICE of Signed NAR</t>
  </si>
  <si>
    <t>Lori Costanzo</t>
  </si>
  <si>
    <t>Daniel Cravens; Frank Zeccola; Zara Ashtiani; Luiza Dias</t>
  </si>
  <si>
    <t xml:space="preserve">  CAUTION: This email originated from outside the organization._x000D_
  Do not click links or open attachments unless you are expecting them from the sender._x000D_
_x000D_
Received, thank you._x000D_
_x000D_
From: Nicole Tavis &lt;ntavis@ohaganmeyer.com&gt;_x000D_
Sent: Tuesday, April 9, 2024 6:45 PM_x000D_
To: Lori Costanzo &lt;lori@costanzo-law.com&gt;; Frank Zeccola &lt;frank.zeccola@costanzo-law.com&gt;; Luiza Dias &lt;luiza.dias@costanzo-law.com&gt;_x000D_
Cc: Daniel Cravens &lt;dcravens@ohaganmeyer.com&gt;_x000D_
Subject: Lori Mayo-Hicks, et al. v. Allen Property Group, Inc., et al. (SCSC Case No. 24CV00617) - SERVICE of Signed NAR_x000D_
_x000D_
Good Evening:  Attached please find the signed NAR on behalf of Allen Property Group, Inc. in the above-referenced matter.  No hard copy will follow by U.S. Mail. Thank you.  Nicole_x000D_
_x000D_
Nicole Tavis_x000D_
One Embarcadero Center | Suite 2100 | San Francisco | CA | 94111_x000D_
PH 415-578-6900 | DIR 415.604.0209_x000D_
_x000D_
_x000D_
[A close-up of a logo  Description automatically generated]&lt;https://url.us.m.mimecastprotect.com/s/cQ_2CrkvXVtAXomDU7EUtA/&gt;_x000D_
_x000D_
Information contained in this electronic communication and any attachments transmitted within is CONFIDENTIAL and may contain information that is LEGALLY PRIVILEGED. It is only for the use of the individual or entity named above. If you are not the intended recipient, you are hereby notified that any review, release, retransmission, copying, dissemination or other use of, or taking any action in reliance upon this communication, is strictly prohibited. If you have received this communication in error, please immediately notify the sender by reply e-mail and permanently delete the material from your computer and destroy any printed copies. Receipt by anyone other than the intended recipient is not a waiver of any attorney-client, attorney work product or other privileges._x000D_
</t>
  </si>
  <si>
    <t>Samuel Y. Kim; Vincent Fisher; Accounting ESCP</t>
  </si>
  <si>
    <t xml:space="preserve">  CAUTION: This email originated from outside the organization._x000D_
  Do not click links or open attachments unless you are expecting them from the sender._x000D_
_x000D_
_x000D_
Hi Daniel,_x000D_
_x000D_
I've copied my accounting team on this email and they will be able to answer the client's questions regarding the invoices._x000D_
_x000D_
Thanks,_x000D_
Matt_x000D_
_x000D_
On Tue, Apr 9, 2024 at 4:22 PM Daniel Cravens &lt;dcravens@ohaganmeyer.com&lt;mailto:dcravens@ohaganmeyer.com&gt;&gt; wrote:_x000D_
Hi Matt,_x000D_
_x000D_
The client wants to confirm that this invoice is not duplicating the invoice that they paid in February. Can you confirm that for me so that I can get them to pay it._x000D_
_x000D_
Tx_x000D_
_x000D_
Daniel J. Cravens_x000D_
Fresno Managing Partner_x000D_
8050 N. Palm Ave. | Suite 300 | Fresno | CA | 93711_x000D_
DIR 415.604.0142 | CEL 559.472.6584_x000D_
_x000D_
From: Beckie Caskey &lt;beckie_caskey@questsys.com&lt;mailto:beckie_caskey@questsys.com&gt;&gt;_x000D_
Sent: Monday, April 8, 2024 4:53 PM_x000D_
To: Daniel Cravens &lt;dcravens@ohaganmeyer.com&lt;mailto:dcravens@ohaganmeyer.com&gt;&gt;_x000D_
Subject: [EXTERNAL] FW: Invoice 2722 from EmployStats Consulting Partners_x000D_
_x000D_
  CAUTION: This email originated from outside the organization._x000D_
  Do not click links or open attachments unless you are expecting them from the sender._x000D_
_x000D_
_x000D_
_x000D_
_x000D_
Beckie Caskey_x000D_
   916-609-8081_x000D_
   800-326-4220_x000D_
[QUEST]_x000D_
_x000D_
_x000D_
_x000D_
From: Beckie Caskey_x000D_
Sent: Monday, April 8, 2024 3:41 PM_x000D_
To: Samuel Y. Kim &lt;sykim@ohaganmeyer.com&lt;mailto:sykim@ohaganmeyer.com&gt;&gt;; Vincent Fisher &lt;vfisher@ohaganmeyer.com&lt;mailto:vfisher@ohaganmeyer.com&gt;&gt;_x000D_
Subject: FW: Invoice 2722 from EmployStats Consulting Partners_x000D_
_x000D_
Gentlemen_x000D_
_x000D_
Is this invoice legitimate and should be paid?_x000D_
_x000D_
_x000D_
_x000D_
Beckie Caskey_x000D_
   916-609-8081_x000D_
   800-326-4220_x000D_
[QUEST]_x000D_
_x000D_
_x000D_
_x000D_
From: EmployStats Consulting Partners &lt;accounting-escp@employstats.com&lt;mailto:accounting-escp@employstats.com&gt;&gt;_x000D_
Sent: Wednesday, April 3, 2024 10:08 AM_x000D_
To: Beckie Caskey &lt;beckie_caskey@questsys.com&lt;mailto:beckie_caskey@questsys.com&gt;&gt;; vfisher@ohaganmeyer.com&lt;mailto:vfisher@ohaganmeyer.com&gt;_x000D_
Cc: abotello@employstats.com&lt;mailto:abotello@employstats.com&gt;; sykim@ohaganmeyer.com&lt;mailto:sykim@ohaganmeyer.com&gt;_x000D_
Subject: Invoice 2722 from EmployStats Consulting Partners_x000D_
_x000D_
_x000D_
_x000D_
Security WARNING: This is an external email. Do not click links or open attachments unless you recognize the sender and know the content is safe._x000D_
_x000D_
_x000D_
INVOICE 2722_x000D_
[https://ips-logos-cdn.ips.sbg.a.intuit.com/bb20c7ec-d521-43ab-8a75-c29f93818950_template.png]_x000D_
EmployStats Consulting Partners_x000D_
_x000D_
DUE 04/18/2024_x000D_
$2,356.25_x000D_
Review and pay&lt;https://url.us.m.mimecastprotect.com/s/Vqw0C82xOKsjxJ62fnrfMD&gt;_x000D_
Powered by QuickBooks_x000D_
_x000D_
Beckie Caskey,_x000D_
_x000D_
Your invoice is now available for the Thomas v. Quest Media &amp; Supplies, Inc. matter._x000D_
A PDF version of your invoice is attached to this email._x000D_
Please confirm receipt of this invoice._x000D_
_x000D_
Payment can be made as follows:_x000D_
_x000D_
1) Please click on 'Review and pay' above._x000D_
2) Enter payment information._x000D_
_x000D_
If you have any questions or need any assistance, please do not hesitate to contact me at abotello@employstats.com&lt;mailto:abotello@employstats.com&gt; or accounting-escp@employstats.com&lt;mailto:accounting-escp@employstats.com&gt;._x000D_
_x000D_
Thank you,_x000D_
_x000D_
Adela Botello_x000D_
EmployStats Consulting Partners_x000D_
EmployStats Consulting Partners_x000D_
1920 E Riverside Dr Ste A-120 #256 Austin, TX 78741_x000D_
(512) 476 3711_x000D_
accounting-escp@employstats.com&lt;mailto:accounting-escp@employstats.com&gt;_x000D_
_x000D_
If you receive an email that seems fraudulent, please check with the business owner before paying._x000D_
[https://plugin-qbo.intuit.com/brand/1.1.9/product-specific-brand/assets/quickbooks-payments/logos/qbeinvoiceemail.png]&lt;https://url.us.m.mimecastprotect.com/s/qBUlC9ryOYhmPZkluE--F_&gt;_x000D_
© Intuit, Inc. All rights reserved._x000D_
Privacy&lt;https://url.us.m.mimecastprotect.com/s/U1HHC0RmODI2lEG7c2AHMM&gt; | Security&lt;https://url.us.m.mimecastprotect.com/s/dA_nCgJG6MIlngAot3hN-o&gt; | Terms of Service&lt;https://url.us.m.mimecastprotect.com/s/G7VxCjRkL6Ijk6nBf1KjZK&gt;_x000D_
_x000D_
_x000D_
_x000D_
_x000D_
--_x000D_
_x000D_
Matt Rigling, M.A._x000D_
_x000D_
Consultant_x000D_
_x000D_
Austin, TX_x000D_
_x000D_
_x000D_
Direct: (650) 241-3879_x000D_
_x000D_
_x000D_
[https://ci3.googleusercontent.com/mail-sig/AIorK4zTWJuKkN3l7a-z5Ykq4TVtnDwSCBIkxwwzlMqSU83bLQgC2zIcq5xHSaoMeOSzmA_F-4GPuIM]_x000D_
</t>
  </si>
  <si>
    <t>FW: Invoice 2722 from EmployStats Consulting Partners</t>
  </si>
  <si>
    <t xml:space="preserve">Hi Matt,_x000D_
_x000D_
The client wants to confirm that this invoice is not duplicating the invoice that they paid in February. Can you confirm that for me so that I can get them to pay it._x000D_
_x000D_
Tx_x000D_
_x000D_
Daniel J. Cravens_x000D_
Fresno Managing Partner_x000D_
8050 N. Palm Ave. | Suite 300 | Fresno | CA | 93711_x000D_
DIR 415.604.0142 | CEL 559.472.6584_x000D_
_x000D_
From: Beckie Caskey &lt;beckie_caskey@questsys.com&gt;_x000D_
Sent: Monday, April 8, 2024 4:53 PM_x000D_
To: Daniel Cravens &lt;dcravens@ohaganmeyer.com&gt;_x000D_
Subject: [EXTERNAL] FW: Invoice 2722 from EmployStats Consulting Partners_x000D_
_x000D_
  CAUTION: This email originated from outside the organization._x000D_
  Do not click links or open attachments unless you are expecting them from the sender._x000D_
_x000D_
_x000D_
_x000D_
_x000D_
Beckie Caskey_x000D_
   916-609-8081_x000D_
   800-326-4220_x000D_
[QUEST]_x000D_
_x000D_
_x000D_
_x000D_
From: Beckie Caskey_x000D_
Sent: Monday, April 8, 2024 3:41 PM_x000D_
To: Samuel Y. Kim &lt;sykim@ohaganmeyer.com&lt;mailto:sykim@ohaganmeyer.com&gt;&gt;; Vincent Fisher &lt;vfisher@ohaganmeyer.com&lt;mailto:vfisher@ohaganmeyer.com&gt;&gt;_x000D_
Subject: FW: Invoice 2722 from EmployStats Consulting Partners_x000D_
_x000D_
Gentlemen_x000D_
_x000D_
Is this invoice legitimate and should be paid?_x000D_
_x000D_
_x000D_
_x000D_
Beckie Caskey_x000D_
   916-609-8081_x000D_
   800-326-4220_x000D_
[QUEST]_x000D_
_x000D_
_x000D_
_x000D_
From: EmployStats Consulting Partners &lt;accounting-escp@employstats.com&lt;mailto:accounting-escp@employstats.com&gt;&gt;_x000D_
Sent: Wednesday, April 3, 2024 10:08 AM_x000D_
To: Beckie Caskey &lt;beckie_caskey@questsys.com&lt;mailto:beckie_caskey@questsys.com&gt;&gt;; vfisher@ohaganmeyer.com&lt;mailto:vfisher@ohaganmeyer.com&gt;_x000D_
Cc: abotello@employstats.com&lt;mailto:abotello@employstats.com&gt;; sykim@ohaganmeyer.com&lt;mailto:sykim@ohaganmeyer.com&gt;_x000D_
Subject: Invoice 2722 from EmployStats Consulting Partners_x000D_
_x000D_
_x000D_
_x000D_
Security WARNING: This is an external email. Do not click links or open attachments unless you recognize the sender and know the content is safe._x000D_
_x000D_
_x000D_
INVOICE 2722_x000D_
[https://ips-logos-cdn.ips.sbg.a.intuit.com/bb20c7ec-d521-43ab-8a75-c29f93818950_template.png]_x000D_
EmployStats Consulting Partners_x000D_
_x000D_
DUE 04/18/2024_x000D_
$2,356.25_x000D_
Review and pay&lt;https://url.us.m.mimecastprotect.com/s/_XHtC2koODtkAZ3jU1vxdZ&gt;_x000D_
Powered by QuickBooks_x000D_
_x000D_
Beckie Caskey,_x000D_
_x000D_
Your invoice is now available for the Thomas v. Quest Media &amp; Supplies, Inc. matter._x000D_
A PDF version of your invoice is attached to this email._x000D_
Please confirm receipt of this invoice._x000D_
_x000D_
Payment can be made as follows:_x000D_
_x000D_
1) Please click on 'Review and pay' above._x000D_
2) Enter payment information._x000D_
_x000D_
If you have any questions or need any assistance, please do not hesitate to contact me at abotello@employstats.com&lt;mailto:abotello@employstats.com&gt; or accounting-escp@employstats.com&lt;mailto:accounting-escp@employstats.com&gt;._x000D_
_x000D_
Thank you,_x000D_
_x000D_
Adela Botello_x000D_
EmployStats Consulting Partners_x000D_
EmployStats Consulting Partners_x000D_
1920 E Riverside Dr Ste A-120 #256 Austin, TX 78741_x000D_
(512) 476 3711_x000D_
accounting-escp@employstats.com&lt;mailto:accounting-escp@employstats.com&gt;_x000D_
_x000D_
If you receive an email that seems fraudulent, please check with the business owner before paying._x000D_
[https://plugin-qbo.intuit.com/brand/1.1.9/product-specific-brand/assets/quickbooks-payments/logos/qbeinvoiceemail.png]&lt;https://url.us.m.mimecastprotect.com/s/yujCC4xq4GuJG95oUWHZWf&gt;_x000D_
© Intuit, Inc. All rights reserved._x000D_
Privacy&lt;https://url.us.m.mimecastprotect.com/s/Bgk3C5yr3Kh0Op9vhxqETF&gt; | Security&lt;https://url.us.m.mimecastprotect.com/s/xvxPC68v2Kcox0mDHL87gS&gt; | Terms of Service&lt;https://url.us.m.mimecastprotect.com/s/znXVC73wOVum9VNqC0lJKL&gt;_x000D_
_x000D_
_x000D_
</t>
  </si>
  <si>
    <t>7 Days Reminder - Jo Dufour vs. Mann Urrutia Nelson &amp; Associates / Reminder: Check Court's Website for Case Management Calendar Notes Approximately 12 Days prior to Conference</t>
  </si>
  <si>
    <t xml:space="preserve">7 Day reminder_x000D_
_x000D_
Event: Reminder: Check Court's Website for Case Management Calendar Notes Approximately 12 Days prior to Conference_x000D_
Date: 04/10/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7(D)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OLSON - DRAFTS of Litigation Hold Letter/SIR Letter</t>
  </si>
  <si>
    <t xml:space="preserve">Attached please find DRAFTS of the SIR and Litigation Hold letters for your review and edits in the Olson matter.  In case they are good to go as is, I have also attached them in PDF format.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2, 2024 12:20 PM_x000D_
To: Nicole Tavis &lt;ntavis@ohaganmeyer.com&gt;_x000D_
Cc: Benjamin Thompson &lt;bthompson@ohaganmeyer.com&gt;_x000D_
Subject: FW: Re: Conflict Check Request – Possible New Matter_x000D_
_x000D_
Hi Nicole,_x000D_
_x000D_
Would you please prepare preservation and SIR letters for this new Allen Property Group matter._x000D_
_x000D_
Thank you._x000D_
_x000D_
From: Napoles, Alfred Ricardo &lt;ANAPOLES@travelers.com&lt;mailto:ANAPOLES@travelers.com&gt;&gt;_x000D_
Sent: Wednesday, March 20, 2024 6:26 PM_x000D_
To: Joseph Lordan &lt;jlordan@ohaganmeyer.com&lt;mailto:jlordan@ohaganmeyer.com&gt;&gt;; John Haubrich &lt;jhaubrich@ohaganmeyer.com&lt;mailto:jhaubrich@ohaganmeyer.com&gt;&gt;_x000D_
Subject: Re: Conflict Check Request – Possible New Matter_x000D_
_x000D_
  CAUTION: This email originated from outside the organization._x000D_
  Do not click links or open attachments unless you are expecting them from the sender._x000D_
_x000D_
Insured:            Allen Property Group, Inc_x000D_
_x000D_
Claim No.:        T2403591_x000D_
_x000D_
Policy No.:       086-LB-107838489_x000D_
_x000D_
Claimant:          Olson, Marlene_x000D_
_x000D_
Policy Limits:   $1M_x000D_
_x000D_
Retention:         $25k_x000D_
_x000D_
Good afternoon Joe,_x000D_
_x000D_
This new matter is referred to your firm for a conflict check and possible handling of the defense of Allen Property Group, Inc.  Attached is a copy of the Demand Letter received by the Insured, which should contain the necessary information for a conflict check.  Please confirm in writing once conflicts clear._x000D_
_x000D_
Your contact for the Insured is:_x000D_
_x000D_
Steven Allen_x000D_
831-809-7145_x000D_
STEVEN@ALLENINC.COM&lt;mailto:STEVEN@ALLENINC.COM&gt;_x000D_
_x000D_
Please call me with any questions._x000D_
_x000D_
Thank you,_x000D_
_x000D_
_x000D_
Alfred Napoles | Claim Counsel* | Bond &amp; Specialty Insurance_x000D_
Travelers_x000D_
Physical Address: 21688 Gateway Drive Center, Diamond Bar, CA 91765-6512_x000D_
Mailing Address: P.O. Box 2989, Hartford, CT 06104-2989_x000D_
909-612-3401_x000D_
*Licensed to practice in CA_x000D_
[cid:image003.jpg@01DA852B.C0E286D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_x000D_
Ben,_x000D_
_x000D_
Please ghost write the wishlist email for this new employment matter. This wish list is different from the Mayo-Hicks list because that was a wage and hour class action.  I've pasted a model below. Lets get this out today.  Also ask your assistant to put together a link with Allen and_x000D_
_x000D_
-------------_x000D_
_x000D_
_x000D_
Dear [CLIENT CONTACT],_x000D_
_x000D_
This email will serve to confirm that we have been retained by [INSURANCE COMPANY] to represent [INSURED EMPLOYER/DEFENDANT] regarding the matter advanced by [CURRENT/FORMER] employee [CLAIMANT/PLAINTIFF NAME] ("Plaintiffs"). Please note that this and all communications between us are protected by the attorney-client privilege and should not be shared with anyone. Similarly, please discourage any discussion of this matter among employees of [EMPLOYER NAME] who have no legitimate business reason to be involved with this dispute. We request that you forward at your earliest convenience the following documents pertaining to Plaintiff’s employment:_x000D_
_x000D_
1. [HIS/HER] complete personnel files;_x000D_
_x000D_
2. Any and all medical records files;_x000D_
_x000D_
3. Any and all investigative files/documents (if not maintained in the personnel file);_x000D_
_x000D_
4. Any and all personnel policies and procedures, including employee handbook(s), and materials governing employee performance;_x000D_
_x000D_
5. Any and all disciplinary records (if not maintained in the personnel file);_x000D_
_x000D_
6. Any and all attendance records, including time sheets, punch cards and the like;_x000D_
_x000D_
7. The complete payroll histories and summaries thereof, including wage statements/pay stubs and time cards;_x000D_
_x000D_
8. Any and all workers' compensation-related documents;_x000D_
_x000D_
9. Any and all unemployment-related documents, if any;_x000D_
_x000D_
10. Any and all disability-related documents, if any;_x000D_
_x000D_
11. Any and all documents pertaining to administrative, e.g., EEOC, DFEH/CRD, DLSE, EDD, complaints and/or investigations;_x000D_
_x000D_
12. A list of the identities of all actual and potential witnesses to the allegations and their role in the company and working relationship to Plaintiff;_x000D_
_x000D_
13. Any applicable arbitration agreement;_x000D_
_x000D_
14. The complete history on any credit cards Plaintiffs used, with back-up documentation, as well as any submitted expenses reimbursements;_x000D_
_x000D_
15. Plaintiffs’ termination paperwork; and,_x000D_
_x000D_
16. Any communications from Plaintiff or [HIS/HER] counsel following termination._x000D_
_x000D_
A secure upload link is available to transfer us these records here [SECURE LINK URL]._x000D_
_x000D_
The critical point here is that we receive ALL of the correspondence and documentation relevant to Plaintiff. That means someone needs to perform an audit of the IT systems in use during their employment._x000D_
_x000D_
While a more formal notice is attached,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I have also attached a letter, which details some of your obligations under your insurance policy’s Self-Insured Retention ( [$SIR AMOUNT]).  Please let me or [CARRIER OR CARRIER REP] know if you have any questions about the SIR._x000D_
_x000D_
Also, please accept this email as formal notice that we strongly recommende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Home,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defense. Specifically, you should provide the policy number, the type of coverage you have for this claim, some identification of the claim, and the person with whom they can communicate._x000D_
_x000D_
After we have received the requested information, we will contact you to schedule a follow-up meeting and interviews with any pertinent witnesses. I will be working on this matter with my colleague [OM ASSOCIATE/PARTNER].  Please feel free to reach out to either of us at any time.  We look forward to working with you to resolve this matter promptly and favorably._x000D_
_x000D_
Regards,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Allen Property Group. </t>
  </si>
  <si>
    <t>RE: Conflict Check Request – Possible New Matter (Hicks, Lori Mayo; Moya, Magdalena v. Allen Property Group, Inc.)</t>
  </si>
  <si>
    <t>Daniel Cravens; Daniel Duenas; IT Support</t>
  </si>
  <si>
    <t xml:space="preserve">Done, allow 60min to propagate._x000D_
_x000D_
Daniel Dueñas_x000D_
IT Senior Systems Administrator_x000D_
One E Wacker Dr. | Suite 3400 | Chicago | IL | 60601_x000D_
PH 312.422.6100 | DIR 312.422.6113_x000D_
_x000D_
From: Daniel Cravens &lt;dcravens@ohaganmeyer.com&gt;_x000D_
Sent: Tuesday, April 2, 2024 12:01 PM_x000D_
To: Daniel Duenas &lt;dduenas@ohaganmeyer.com&gt;; IT Support &lt;ITSupport@ohaganmeyer.com&gt;_x000D_
Cc: Imran Rahman &lt;irahman@ohaganmeyer.com&gt;_x000D_
Subject: Re: Aspen - 33865 - 542482 - Appeal Input Needed - Nuno/Belmonte v. PCC - Due 5/1/24_x000D_
_x000D_
Awesome. Can you also give Imran Rahman access to it as he will be working on this as well._x000D_
_x000D_
_x000D_
Daniel J. Cravens_x000D_
Fresno Managing Partner_x000D_
_x000D_
8050 N. Palm Ave. | Suite 300 | Fresno | CA | 93711_x000D_
DIR 415.604.0142 | CEL 559.472.6584_x000D_
_x000D_
_x000D_
_x000D_
_________________________________x000D_
From: Daniel Duenas &lt;dduenas@ohaganmeyer.com&lt;mailto:dduenas@ohaganmeyer.com&gt;&gt;_x000D_
Sent: Tuesday, April 2, 2024 9:21 AM_x000D_
To: Daniel Cravens &lt;dcravens@ohaganmeyer.com&lt;mailto:dcravens@ohaganmeyer.com&gt;&gt;; IT Support &lt;ITSupport@ohaganmeyer.com&lt;mailto:ITSupport@ohaganmeyer.com&gt;&gt;_x000D_
Cc: Dennis Strazulo &lt;dstrazulo@ohaganmeyer.com&lt;mailto:dstrazulo@ohaganmeyer.com&gt;&gt;; Joseph Lordan &lt;jlordan@ohaganmeyer.com&lt;mailto:jlordan@ohaganmeyer.com&gt;&gt;; Imran Rahman &lt;irahman@ohaganmeyer.com&lt;mailto:irahman@ohaganmeyer.com&gt;&gt;_x000D_
Subject: RE: Aspen - 33865 - 542482 - Appeal Input Needed - Nuno/Belmonte v. PCC - Due 5/1/24_x000D_
_x000D_
_x000D_
Hi Dan,_x000D_
_x000D_
I have now given you access to that mailbox.  In 60min, please restart your outlook and you will see that the mailbox is attached.  Please call if you have any questions._x000D_
_x000D_
_x000D_
_x000D_
Daniel Dueñas_x000D_
IT Senior Systems Administrator_x000D_
_x000D_
One E Wacker Dr. | Suite 3400 | Chicago | IL | 60601_x000D_
PH 312.422.6100 | DIR 312.422.6113_x000D_
_x000D_
_x000D_
_x000D_
From: Daniel Cravens &lt;dcravens@ohaganmeyer.com&lt;mailto:dcravens@ohaganmeyer.com&gt;&gt;_x000D_
Sent: Tuesday, April 2, 2024 10:09 AM_x000D_
To: IT Support &lt;ITSupport@ohaganmeyer.com&lt;mailto:ITSupport@ohaganmeyer.com&gt;&gt;_x000D_
Cc: Dennis Strazulo &lt;dstrazulo@ohaganmeyer.com&lt;mailto:dstrazulo@ohaganmeyer.com&gt;&gt;; Joseph Lordan &lt;jlordan@ohaganmeyer.com&lt;mailto:jlordan@ohaganmeyer.com&gt;&gt;; Imran Rahman &lt;irahman@ohaganmeyer.com&lt;mailto:irahman@ohaganmeyer.com&gt;&gt;_x000D_
Subject: Re: Aspen - 33865 - 542482 - Appeal Input Needed - Nuno/Belmonte v. PCC - Due 5/1/24_x000D_
_x000D_
_x000D_
_x000D_
Hi, I hope you are well. We are tasked with an appeal involving work of a former attorney Ciara Dineen. We need access to her inbox. What is the best way to accomplish that?_x000D_
_x000D_
_x000D_
_x000D_
Daniel J. Cravens_x000D_
Fresno Managing Partner_x000D_
_x000D_
8050 N. Palm Ave. | Suite 300 | Fresno | CA | 93711_x000D_
DIR 415.604.0142 | CEL 559.472.6584_x000D_
_x000D_
_x000D_
_x000D_
_________________________________x000D_
_x000D_
From: Joseph Lordan &lt;jlordan@ohaganmeyer.com&lt;mailto:jlordan@ohaganmeyer.com&gt;&gt;_x000D_
Sent: Tuesday, April 2, 2024 7:57 AM_x000D_
To: Daniel Cravens &lt;dcravens@ohaganmeyer.com&lt;mailto:dcravens@ohaganmeyer.com&gt;&gt;; Imran Rahman &lt;irahman@ohaganmeyer.com&lt;mailto:irahman@ohaganmeyer.com&gt;&gt;_x000D_
Cc: Dennis Strazulo &lt;dstrazulo@ohaganmeyer.com&lt;mailto:dstrazulo@ohaganmeyer.com&gt;&gt;_x000D_
Subject: FW: Aspen - 33865 - 542482 - Appeal Input Needed - Nuno/Belmonte v. PCC - Due 5/1/24_x000D_
_x000D_
_x000D_
_x000D_
Dan and Imran – Can I task you with appealing this? $29k write down that we need to recapture.  Ciara’s entries are pretty disappointingly thin on facts supporting the time; to the extent you can, can you supplement with the information needed (e.g. the volume of pages produced, reviewed, nature of briefing, etc.) so that we can substantiate the time spent?_x000D_
_x000D_
_x000D_
_x000D_
I think you can let Strazulo and my time go un-appealed as the multiple timekeeper-ding isn’t worth appealing for the cost here._x000D_
_x000D_
_x000D_
_x000D_
NOTE: the reason for the massive review is that there was a billing rate issue (DL had higher rates than OM and that inconsistency created issues with submission). We usually won’t have to go back 9 months to do these appeals._x000D_
_x000D_
_x000D_
_x000D_
If you can try to get this done by next week, that’d be great. I’d like us to try and collect asap – every day that goes by makes it harder, even with carriers. Thank you._x000D_
_x000D_
Joe_x000D_
_x000D_
_x000D_
_x000D_
Joseph R. Lordan_x000D_
_x000D_
San Francisco Co-Managing Partner_x000D_
_x000D_
One Embarcadero Center | Suite 2100 | San Francisco | CA | 94111_x000D_
PH 415.604.0102 | CELL 408.807.1071_x000D_
_x000D_
_x000D_
_x000D_
_x000D_
_x000D_
[A close-up of a logo  Description automatically generated]&lt;https://ohaganmeyer.com/&gt;_x000D_
_x000D_
_x000D_
_x000D_
From: Appeals &lt;appeals@ohaganmeyer.com&lt;mailto:appeals@ohaganmeyer.com&gt;&gt;_x000D_
Sent: Monday, April 1, 2024 4: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 xml:space="preserve">Hi Dan,_x000D_
I have now given you access to that mailbox.  In 60min, please restart your outlook and you will see that the mailbox is attached.  Please call if you have any questions._x000D_
_x000D_
Daniel Dueñas_x000D_
IT Senior Systems Administrator_x000D_
One E Wacker Dr. | Suite 3400 | Chicago | IL | 60601_x000D_
PH 312.422.6100 | DIR 312.422.6113_x000D_
_x000D_
From: Daniel Cravens &lt;dcravens@ohaganmeyer.com&gt;_x000D_
Sent: Tuesday, April 2, 2024 10:09 AM_x000D_
To: IT Support &lt;ITSupport@ohaganmeyer.com&gt;_x000D_
Cc: Dennis Strazulo &lt;dstrazulo@ohaganmeyer.com&gt;; Joseph Lordan &lt;jlordan@ohaganmeyer.com&gt;; Imran Rahman &lt;irahman@ohaganmeyer.com&gt;_x000D_
Subject: Re: Aspen - 33865 - 542482 - Appeal Input Needed - Nuno/Belmonte v. PCC - Due 5/1/24_x000D_
_x000D_
Hi, I hope you are well. We are tasked with an appeal involving work of a former attorney Ciara Dineen. We need access to her inbox. What is the best way to accomplish that?_x000D_
_x000D_
_x000D_
Daniel J. Cravens_x000D_
Fresno Managing Partner_x000D_
_x000D_
8050 N. Palm Ave. | Suite 300 | Fresno | CA | 93711_x000D_
DIR 415.604.0142 | CEL 559.472.6584_x000D_
_x000D_
_x000D_
_x000D_
_________________________________x000D_
From: Joseph Lordan &lt;jlordan@ohaganmeyer.com&gt;_x000D_
Sent: Tuesday, April 2, 2024 7:57 AM_x000D_
To: Daniel Cravens &lt;dcravens@ohaganmeyer.com&gt;; Imran Rahman &lt;irahman@ohaganmeyer.com&gt;_x000D_
Cc: Dennis Strazulo &lt;dstrazulo@ohaganmeyer.com&gt;_x000D_
Subject: FW: Aspen - 33865 - 542482 - Appeal Input Needed - Nuno/Belmonte v. PCC - Due 5/1/24_x000D_
_x000D_
_x000D_
Dan and Imran – Can I task you with appealing this? $29k write down that we need to recapture.  Ciara’s entries are pretty disappointingly thin on facts supporting the time; to the extent you can, can you supplement with the information needed (e.g. the volume of pages produced, reviewed, nature of briefing, etc.) so that we can substantiate the time spent?_x000D_
_x000D_
_x000D_
_x000D_
I think you can let Strazulo and my time go un-appealed as the multiple timekeeper-ding isn’t worth appealing for the cost here._x000D_
_x000D_
_x000D_
_x000D_
NOTE: the reason for the massive review is that there was a billing rate issue (DL had higher rates than OM and that inconsistency created issues with submission). We usually won’t have to go back 9 months to do these appeals._x000D_
_x000D_
_x000D_
_x000D_
If you can try to get this done by next week, that’d be great. I’d like us to try and collect asap – every day that goes by makes it harder, even with carriers. Thank you._x000D_
_x000D_
Joe_x000D_
_x000D_
_x000D_
_x000D_
Joseph R. Lordan_x000D_
_x000D_
San Francisco Co-Managing Partner_x000D_
_x000D_
One Embarcadero Center | Suite 2100 | San Francisco | CA | 94111_x000D_
PH 415.604.0102 | CELL 408.807.1071_x000D_
_x000D_
_x000D_
_x000D_
_x000D_
_x000D_
[A close-up of a logo  Description automatically generated]&lt;https://ohaganmeyer.com/&gt;_x000D_
_x000D_
_x000D_
_x000D_
From: Appeals &lt;appeals@ohaganmeyer.com&gt;_x000D_
Sent: Monday, April 1, 2024 4:05 PM_x000D_
To: Joseph Lordan &lt;jlordan@ohaganmeyer.com&gt;; Daniel Cravens &lt;dcravens@ohaganmeyer.com&gt;; Imran Rahman &lt;irahman@ohaganmeyer.com&gt;; Dennis Strazulo &lt;dstrazulo@ohaganmeyer.com&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4-1-24 Mail: 1014-34246 - Thomas v. US Tech</t>
  </si>
  <si>
    <t>Daniel Cravens; Joseph Lordan; Mike Lewis; Samuel Y. Kim; Mabelene Valeros; Nicole Tavis</t>
  </si>
  <si>
    <t xml:space="preserve">Hi all, please see mail received and uploaded today:_x000D_
_x000D_
Thomas - 2024-3-27 - Court Ntc of Case Reassignment to Judge Michael Markman - FILED.pdf&lt;https://6dc4e-mobility.imanage.work/work/link/d/Active!3971731.1&gt; (274.6 KB)_x000D_
_x000D_
_x000D_
Basil Saharoff_x000D_
Clerk_x000D_
1 Embarcadero Center | Ste 2100 | San Francisco | CA |94111_x000D_
[A close-up of a logo  Description automatically generated]&lt;https://ohaganmeyer.com/&gt;_x000D_
_x000D_
</t>
  </si>
  <si>
    <t>\Inbox\_Matters\_Turpin v. SBG\</t>
  </si>
  <si>
    <t>7 Days Reminder - James Turpin vs. Sinclair Broadcasting Group, et al. / L/D to Submit and Serve Request to Change Settlement Conference Date or Other Special Request without Need for Declaration</t>
  </si>
  <si>
    <t xml:space="preserve">7 Day reminder_x000D_
_x000D_
Event: L/D to Submit and Serve Request to Change Settlement Conference Date or Other Special Request without Need for Declaration_x000D_
Date: 05/13/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AFRE.LR 2.5.4(A), CAFRE.LR 2.5.4(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Notice of Motion to Bifurcate if No Pretrial Conference Held (Electronic) (Based on Trial Date)</t>
  </si>
  <si>
    <t xml:space="preserve">7 Day reminder_x000D_
_x000D_
Event: L/D to Serve Notice of Motion to Bifurcate if No Pretrial Conference Held (Electronic) (Based on Trial Date)_x000D_
Date: 05/13/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598, 1005(b), CCP 1005(b), CCP 1010.6(a)(3)(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Notice of Motion to Bifurcate if No Pretrial Conference Held (Fax/Overnight) (Based on Trial Date)</t>
  </si>
  <si>
    <t xml:space="preserve">7 Day reminder_x000D_
_x000D_
Event: L/D to Serve Notice of Motion to Bifurcate if No Pretrial Conference Held (Fax/Overnight) (Based on Trial Date)_x000D_
Date: 05/13/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598, 1005(b), CCP 1005(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Reminder: Parties Must Complete Selected ADR Process prior to Mandatory Settlement Conference</t>
  </si>
  <si>
    <t xml:space="preserve">7 Day reminder_x000D_
_x000D_
Event: Reminder: Parties Must Complete Selected ADR Process prior to Mandatory Settlement Conference_x000D_
Date: 05/13/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AFRE.LR 2.4.2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erve Written Discovery (Electronic/Fax/Overnight)</t>
  </si>
  <si>
    <t xml:space="preserve">Final reminder_x000D_
_x000D_
Event: L/D to Serve Written Discovery (Electronic/Fax/Overnight)_x000D_
Date: 05/07/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24.020, 2030.260, 2031.260, 2033.250, 1013(c-g), CCP 1010.6(a)(3)(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erve Demand for Physical Examination if Plaintiff Seeking Recovery for Personal Injuries (Electronic/Fax/Overnight) (Based on Discovery Cutoff)</t>
  </si>
  <si>
    <t xml:space="preserve">Final reminder_x000D_
_x000D_
Event: L/D to Serve Demand for Physical Examination if Plaintiff Seeking Recovery for Personal Injuries (Electronic/Fax/Overnight) (Based on Discovery Cutoff)_x000D_
Date: 05/07/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32.220(a), (d), CCP 1013(c-g), CCP 1010.6(a)(3)(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Demand for Physical Examination if Plaintiff Seeking Recovery for Personal Injuries (Hand) (Based on Discovery Cutoff)</t>
  </si>
  <si>
    <t xml:space="preserve">7 Day reminder_x000D_
_x000D_
Event: L/D to Serve Demand for Physical Examination if Plaintiff Seeking Recovery for Personal Injuries (Hand) (Based on Discovery Cutoff)_x000D_
Date: 05/10/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32.220(a), (d)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erve Demand for Physical Examination if Plaintiff Seeking Recovery for Personal Injuries (Mail) (Based on Discovery Cutoff)</t>
  </si>
  <si>
    <t xml:space="preserve">Final reminder_x000D_
_x000D_
Event: L/D to Serve Demand for Physical Examination if Plaintiff Seeking Recovery for Personal Injuries (Mail) (Based on Discovery Cutoff)_x000D_
Date: 05/06/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32.220(a), (d), CCP 1013(a)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Notice of Motion to Bifurcate if No Pretrial Conference Held (Mail) (Based on Trial Date)</t>
  </si>
  <si>
    <t xml:space="preserve">7 Day reminder_x000D_
_x000D_
Event: L/D to Serve Notice of Motion to Bifurcate if No Pretrial Conference Held (Mail) (Based on Trial Date)_x000D_
Date: 05/10/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598, 1005(b), CCP 1005(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Written Discovery (Hand)</t>
  </si>
  <si>
    <t xml:space="preserve">7 Day reminder_x000D_
_x000D_
Event: L/D to Serve Written Discovery (Hand)_x000D_
Date: 05/10/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24.020, 2030.260, 2031.260, 2033.250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File Request for Court Reporter by a Party with a Fee Waiver (Form FW-020), if Official Court Reporter Services Unavailable (Note: File Request to Waive Court Fees (Form FW...</t>
  </si>
  <si>
    <t xml:space="preserve">7 Day reminder_x000D_
_x000D_
Event: L/D to File Request for Court Reporter by a Party with a Fee Waiver (Form FW-020), if Official Court Reporter Services Unavailable (Note: File Request to Waive Court Fees (Form FW-001 or FW-001-GC) at Same Time if Fee Waiver Not Yet Granted)_x000D_
Date: 05/10/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RC 2.956(c)(2)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erve Written Discovery (Mail)</t>
  </si>
  <si>
    <t xml:space="preserve">Final reminder_x000D_
_x000D_
Event: L/D to Serve Written Discovery (Mail)_x000D_
Date: 05/06/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24.020, 2030.260, 2031.260, 2033.250, 1013(a)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File and Serve Opposition or Response to Motion (Serve to Ensure Delivery by Close of Next Business Day)</t>
  </si>
  <si>
    <t xml:space="preserve">7 Day reminder_x000D_
_x000D_
Event: L/D to File and Serve Opposition or Response to Motion (Serve to Ensure Delivery by Close of Next Business Day)_x000D_
Date: 05/09/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005(b), CCP 1005(c)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Reminder: Consider Contacting Court to Confirm Motion Date Availability prior to Motion Cutoff in Anticipation of Filing Motion</t>
  </si>
  <si>
    <t xml:space="preserve">7 Day reminder_x000D_
_x000D_
Event: Reminder: Consider Contacting Court to Confirm Motion Date Availability prior to Motion Cutoff in Anticipation of Filing Motion_x000D_
Date: 05/09/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24.020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EXTERNAL] Automatic reply: Turpin v. Sinclair Broadcast Group, et al.</t>
  </si>
  <si>
    <t xml:space="preserve">  CAUTION: This email originated from outside the organization._x000D_
  Do not click links or open attachments unless you are expecting them from the sender._x000D_
_x000D_
_x000D_
I will be in depositions from Monday, April 29, through Friday, May 3. I will respond to you as soon as possible._x000D_
_x000D_
If this matter is urgent, please contact Isabella Desisto at id@shegerianconniff.com._x000D_
_x000D_
</t>
  </si>
  <si>
    <t>Turpin v. Sinclair Broadcast Group, et al.</t>
  </si>
  <si>
    <t>Daniel Qualls; Elliot Soper; Gentry Powell; Heather Conniff; Emily Conniff; wrp@op-law.com; abs@paboojianlaw.com; mls@paboojianlaw.com</t>
  </si>
  <si>
    <t xml:space="preserve">Hi Levon,_x000D_
_x000D_
Thank you for speaking with me about today’s ex parte hearing at which I appeared in person._x000D_
_x000D_
I would like to memorialize our discussion as follows._x000D_
_x000D_
_x000D_
  *   Although we have been clear that Plaintiff must subpoena Nielsen ratings from Nielsen directly because these documents are not in our client’s possession, custody, or control. We have been working to obtain these records from Nielsen because they are essential to our defense strategy. We have obtained an agreement from Nielsen to provide the defense with relevant ratings subject to a nondissemination agreement. I represented to you that we will produce these documents to you provided. Of course, you must also agree to the non-dissemination provisions Nielsen requires for production. We anticipate receiving these documents as early as the end of next week, but the exact timing is outside our control. Until then, we cannot produce what we do not have._x000D_
  *   Plaintiff’s requests for financial condition documents are prohibited under Civil Code 3295: “The court shall, on application of any defendant, preclude the admission of evidence of that defendant’s profits or financial condition until after the trier of fact returns a verdict for plaintiff awarding actual damages and finds that a defendant is guilty of malice, oppression, or fraud in accordance with Section 3294.” Defendant will agree to preserve financial condition evidence and have it ready for production at trial if Plaintiff satisfies the requirements of section 3295._x000D_
  *   Finally, although we strongly believe that a motion to compel is baseless and subject to sanctions, we are willing to stipulate to a reasonable briefing schedule so that the parties can avoid the necessity of an ex parte._x000D_
_x000D_
I understand that you need to consult with your team. I look forward to receiving your response._x000D_
_x000D_
Regard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Turpin notes</t>
  </si>
  <si>
    <t>Turpin Ex parte notes.docx</t>
  </si>
  <si>
    <t>Turpin discovery dates</t>
  </si>
  <si>
    <t xml:space="preserve">Our original written responses were sent to them feb 14, 2022_x000D_
_x000D_
  *_x000D_
Supplemental responses sent december 1, 2023_x000D_
  *_x000D_
Second supplemental responses sent April 16 and verifications sent April 19_x000D_
_x000D_
We served our discovery on them March 31, 2023 and received their written responses May 8, 2023 and received their doc production on December 14, 2023._x000D_
</t>
  </si>
  <si>
    <t>Re: Turpin Ex Parte Hearing Points</t>
  </si>
  <si>
    <t xml:space="preserve">My cell phone 5594726584._x000D_
_x000D_
Get Outlook for Android&lt;https://aka.ms/AAb9ysg&gt;_x000D_
_________________________________x000D_
From: Daniel Qualls &lt;dqualls@ohaganmeyer.com&gt;_x000D_
Sent: Wednesday, May 1, 2024 8:07:30 AM_x000D_
To: Daniel Cravens &lt;dcravens@ohaganmeyer.com&gt;_x000D_
Subject: Re: Turpin Ex Parte Hearing Points_x000D_
_x000D_
Excellent.  What is your best number, I'll call you in a few minutes._x000D_
_________________________________x000D_
From: Daniel Cravens &lt;dcravens@ohaganmeyer.com&gt;_x000D_
Sent: Wednesday, May 1, 2024 7:51 AM_x000D_
To: Daniel Qualls &lt;dqualls@ohaganmeyer.com&gt;_x000D_
Subject: Re: Turpin Ex Parte Hearing Points_x000D_
_x000D_
Yes, any time before 11._x000D_
_x000D_
Get Outlook for Android&lt;https://aka.ms/AAb9ysg&gt;_x000D_
_________________________________x000D_
From: Daniel Qualls &lt;dqualls@ohaganmeyer.com&gt;_x000D_
Sent: Tuesday, April 30, 2024 9:13:12 PM_x000D_
To: Daniel Cravens &lt;dcravens@ohaganmeyer.com&gt;_x000D_
Subject: Turpin Ex Parte Hearing Points_x000D_
_x000D_
Mr. D-are you free for a call tomorrow morning to discuss the ex parte hearing?_x000D_
_x000D_
_x000D_
Daniel H. Qualls_x000D_
_x000D_
Partner_x000D_
_x000D_
1 Embarcadero Center | Suite 2100 | San Francisco | CA | 94111_x000D_
PH 415-728-2770_x000D_
_x000D_
_x000D_
_x000D_
[A close-up of a logo  Description automatically generated]&lt;https://ohaganmeyer.com/&gt;_x000D_
_x000D_
_x000D_
</t>
  </si>
  <si>
    <t xml:space="preserve">Excellent.  What is your best number, I'll call you in a few minutes._x000D_
_________________________________x000D_
From: Daniel Cravens &lt;dcravens@ohaganmeyer.com&gt;_x000D_
Sent: Wednesday, May 1, 2024 7:51 AM_x000D_
To: Daniel Qualls &lt;dqualls@ohaganmeyer.com&gt;_x000D_
Subject: Re: Turpin Ex Parte Hearing Points_x000D_
_x000D_
Yes, any time before 11._x000D_
_x000D_
Get Outlook for Android&lt;https://aka.ms/AAb9ysg&gt;_x000D_
_________________________________x000D_
From: Daniel Qualls &lt;dqualls@ohaganmeyer.com&gt;_x000D_
Sent: Tuesday, April 30, 2024 9:13:12 PM_x000D_
To: Daniel Cravens &lt;dcravens@ohaganmeyer.com&gt;_x000D_
Subject: Turpin Ex Parte Hearing Points_x000D_
_x000D_
Mr. D-are you free for a call tomorrow morning to discuss the ex parte hearing?_x000D_
_x000D_
_x000D_
Daniel H. Qualls_x000D_
_x000D_
Partner_x000D_
_x000D_
1 Embarcadero Center | Suite 2100 | San Francisco | CA | 94111_x000D_
PH 415-728-2770_x000D_
_x000D_
_x000D_
_x000D_
[A close-up of a logo  Description automatically generated]&lt;https://ohaganmeyer.com/&gt;_x000D_
_x000D_
_x000D_
</t>
  </si>
  <si>
    <t xml:space="preserve">Yes, any time before 11._x000D_
_x000D_
Get Outlook for Android&lt;https://aka.ms/AAb9ysg&gt;_x000D_
_________________________________x000D_
From: Daniel Qualls &lt;dqualls@ohaganmeyer.com&gt;_x000D_
Sent: Tuesday, April 30, 2024 9:13:12 PM_x000D_
To: Daniel Cravens &lt;dcravens@ohaganmeyer.com&gt;_x000D_
Subject: Turpin Ex Parte Hearing Points_x000D_
_x000D_
Mr. D-are you free for a call tomorrow morning to discuss the ex parte hearing?_x000D_
_x000D_
_x000D_
Daniel H. Qualls_x000D_
_x000D_
Partner_x000D_
_x000D_
1 Embarcadero Center | Suite 2100 | San Francisco | CA | 94111_x000D_
PH 415-728-2770_x000D_
_x000D_
_x000D_
_x000D_
[A close-up of a logo  Description automatically generated]&lt;https://ohaganmeyer.com/&gt;_x000D_
_x000D_
_x000D_
</t>
  </si>
  <si>
    <t>Final Reminder - James Turpin vs. Sinclair Broadcasting Group, et al. / Reminder: Reserve Motion Hearing Date with Law and Motion Clerk prior to Filing or Obtain Date at Filing Counter in Civil Clerk's Office</t>
  </si>
  <si>
    <t xml:space="preserve">Final reminder_x000D_
_x000D_
Event: Reminder: Reserve Motion Hearing Date with Law and Motion Clerk prior to Filing or Obtain Date at Filing Counter in Civil Clerk's Office_x000D_
Date: 05/02/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AFRE.LR 2.2.1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Turpin Ex Parte Hearing Points</t>
  </si>
  <si>
    <t xml:space="preserve">Mr. D-are you free for a call tomorrow morning to discuss the ex parte hearing?_x000D_
_x000D_
_x000D_
Daniel H. Qualls_x000D_
_x000D_
Partner_x000D_
_x000D_
1 Embarcadero Center | Suite 2100 | San Francisco | CA | 94111_x000D_
PH 415-728-2770_x000D_
_x000D_
_x000D_
_x000D_
[A close-up of a logo  Description automatically generated]&lt;https://ohaganmeyer.com/&gt;_x000D_
_x000D_
_x000D_
</t>
  </si>
  <si>
    <t>Re: Turpin v. Sinclair Broadcast Group, et al.</t>
  </si>
  <si>
    <t>Daniel Cravens; Daniel Qualls</t>
  </si>
  <si>
    <t xml:space="preserve">See attached_x000D_
_________________________________x000D_
From: Daniel Cravens &lt;dcravens@ohaganmeyer.com&gt;_x000D_
Sent: Tuesday, April 30, 2024 3:59 PM_x000D_
To: Daniel Qualls &lt;dqualls@ohaganmeyer.com&gt;_x000D_
Cc: Elliot Soper &lt;esoper@ohaganmeyer.com&gt;_x000D_
Subject: Re: Turpin v. Sinclair Broadcast Group, et al._x000D_
_x000D_
Elliot please send me the rpfds at issue.  And also the idc order if we have one._x000D_
_x000D_
Get Outlook for Android&lt;https://aka.ms/AAb9ysg&gt;_x000D_
_________________________________x000D_
From: Daniel Qualls &lt;dqualls@ohaganmeyer.com&gt;_x000D_
Sent: Tuesday, April 30, 2024 1:15:34 PM_x000D_
To: Daniel Cravens &lt;dcravens@ohaganmeyer.com&gt;_x000D_
Cc: Elliot Soper &lt;esoper@ohaganmeyer.com&gt;_x000D_
Subject: Fw: Turpin v. Sinclair Broadcast Group, et al._x000D_
_x000D_
FYI.  Are you free for a call later this afternoon?_x000D_
_________________________________x000D_
From: Kira Conniff &lt;kc@ShegerianConniff.com&gt;_x000D_
Sent: Tuesday, April 30, 2024 1:12 PM_x000D_
To: Daniel Qualls &lt;dqualls@ohaganmeyer.com&gt;; Gentry Powell &lt;gpowell@ohaganmeyer.com&gt;; Elliot Soper &lt;esoper@ohaganmeyer.com&gt;; Dolores Mayorga &lt;dmayorga@ohaganmeyer.com&gt;_x000D_
Cc: Cortney Shegerian &lt;cs@ShegerianConniff.com&gt;; Heather Conniff &lt;hc@ShegerianConniff.com&gt;; Levon Derkalousdian &lt;ld@ShegerianConniff.com&gt;; Emily Conniff &lt;EC@ShegerianConniff.com&gt;; Warren Paboojian &lt;wrp@paboojianlaw.com&gt;; Adam Stirrup &lt;abs@paboojianlaw.com&gt;; Malinda Steele &lt;mls@paboojianlaw.com&gt;_x000D_
Subject: [EXTERNAL] Turpin v. Sinclair Broadcast Group, et al._x000D_
_x000D_
_x000D_
  CAUTION: This email originated from outside the organization._x000D_
  Do not click links or open attachments unless you are expecting them from the sender._x000D_
_x000D_
_x000D_
Counsel,_x000D_
_x000D_
_x000D_
_x000D_
Pursuant to CCP § 1010.6, Plaintiff is serving the following documents, attached:_x000D_
_x000D_
  1.  Plaintiff’s Ex Parte Application To Advance The Hearing Date On Plaintiff’s Motion to Compel; Memorandum of Points and Authorities;_x000D_
  2.  [Proposed] Order._x000D_
_x000D_
_x000D_
_x000D_
Thank you,_x000D_
_x000D_
_x000D_
_x000D_
[signature_1564116881]_x000D_
_x000D_
[signature_1172634758]_x000D_
_x000D_
KIRA CONNIFF_x000D_
_x000D_
Paralegal_x000D_
_x000D_
[signature_2212849870]_x000D_
_x000D_
310-322-7500&lt;tel:3103227500&gt;_x000D_
_x000D_
_x000D_
_x000D_
[signature_3063431158]_x000D_
_x000D_
kc@ShegerianConniff.com&lt;mailto:kc@shegerianconniff.com&gt;_x000D_
_x000D_
_x000D_
_x000D_
[signature_1748781689]_x000D_
_x000D_
*** Please note new Suite Number_x000D_
_x000D_
25550 Hawthorne Blvd. Suite 209_x000D_
_x000D_
Torrance, California 90505_x000D_
_x000D_
_x000D_
_x000D_
_x000D_
</t>
  </si>
  <si>
    <t>21CECG01183 - 9-11-23 Order Granted re Plaintiffs Supplemental Responses (1).pdf</t>
  </si>
  <si>
    <t>Turpin - 2024-04-16 - Def Sinclair Broadcast Group Inc's 2nd Suppl Response to Plfs RPD_ Set 2.pdf</t>
  </si>
  <si>
    <t xml:space="preserve">Elliot please send me the rpfds at issue.  And also the idc order if we have one._x000D_
_x000D_
Get Outlook for Android&lt;https://aka.ms/AAb9ysg&gt;_x000D_
_________________________________x000D_
From: Daniel Qualls &lt;dqualls@ohaganmeyer.com&gt;_x000D_
Sent: Tuesday, April 30, 2024 1:15:34 PM_x000D_
To: Daniel Cravens &lt;dcravens@ohaganmeyer.com&gt;_x000D_
Cc: Elliot Soper &lt;esoper@ohaganmeyer.com&gt;_x000D_
Subject: Fw: Turpin v. Sinclair Broadcast Group, et al._x000D_
_x000D_
FYI.  Are you free for a call later this afternoon?_x000D_
_________________________________x000D_
From: Kira Conniff &lt;kc@ShegerianConniff.com&gt;_x000D_
Sent: Tuesday, April 30, 2024 1:12 PM_x000D_
To: Daniel Qualls &lt;dqualls@ohaganmeyer.com&gt;; Gentry Powell &lt;gpowell@ohaganmeyer.com&gt;; Elliot Soper &lt;esoper@ohaganmeyer.com&gt;; Dolores Mayorga &lt;dmayorga@ohaganmeyer.com&gt;_x000D_
Cc: Cortney Shegerian &lt;cs@ShegerianConniff.com&gt;; Heather Conniff &lt;hc@ShegerianConniff.com&gt;; Levon Derkalousdian &lt;ld@ShegerianConniff.com&gt;; Emily Conniff &lt;EC@ShegerianConniff.com&gt;; Warren Paboojian &lt;wrp@paboojianlaw.com&gt;; Adam Stirrup &lt;abs@paboojianlaw.com&gt;; Malinda Steele &lt;mls@paboojianlaw.com&gt;_x000D_
Subject: [EXTERNAL] Turpin v. Sinclair Broadcast Group, et al._x000D_
_x000D_
_x000D_
  CAUTION: This email originated from outside the organization._x000D_
  Do not click links or open attachments unless you are expecting them from the sender._x000D_
_x000D_
_x000D_
Counsel,_x000D_
_x000D_
_x000D_
_x000D_
Pursuant to CCP § 1010.6, Plaintiff is serving the following documents, attached:_x000D_
_x000D_
  1.  Plaintiff’s Ex Parte Application To Advance The Hearing Date On Plaintiff’s Motion to Compel; Memorandum of Points and Authorities;_x000D_
  2.  [Proposed] Order._x000D_
_x000D_
_x000D_
_x000D_
Thank you,_x000D_
_x000D_
_x000D_
_x000D_
[signature_1564116881]_x000D_
_x000D_
[signature_1172634758]_x000D_
_x000D_
KIRA CONNIFF_x000D_
_x000D_
Paralegal_x000D_
_x000D_
[signature_2212849870]_x000D_
_x000D_
310-322-7500&lt;tel:3103227500&gt;_x000D_
_x000D_
_x000D_
_x000D_
[signature_3063431158]_x000D_
_x000D_
kc@ShegerianConniff.com&lt;mailto:kc@shegerianconniff.com&gt;_x000D_
_x000D_
_x000D_
_x000D_
[signature_1748781689]_x000D_
_x000D_
*** Please note new Suite Number_x000D_
_x000D_
25550 Hawthorne Blvd. Suite 209_x000D_
_x000D_
Torrance, California 90505_x000D_
_x000D_
_x000D_
_x000D_
_x000D_
</t>
  </si>
  <si>
    <t>RE: Turpin v. Sinclair Broadcast Group, et al.</t>
  </si>
  <si>
    <t xml:space="preserve">Yes, 230 to 300 or anytime after 4 p.m._x000D_
_x000D_
Daniel J. Cravens_x000D_
Fresno Managing Partner_x000D_
8050 N. Palm Ave. | Suite 300 | Fresno | CA | 93711_x000D_
DIR 415.604.0142 | CEL 559.472.6584_x000D_
_x000D_
From: Daniel Qualls &lt;dqualls@ohaganmeyer.com&gt;_x000D_
Sent: Tuesday, April 30, 2024 1:16 PM_x000D_
To: Daniel Cravens &lt;dcravens@ohaganmeyer.com&gt;_x000D_
Cc: Elliot Soper &lt;esoper@ohaganmeyer.com&gt;_x000D_
Subject: Fw: Turpin v. Sinclair Broadcast Group, et al._x000D_
_x000D_
FYI.  Are you free for a call later this afternoon?_x000D_
_________________________________x000D_
From: Kira Conniff &lt;kc@ShegerianConniff.com&lt;mailto:kc@ShegerianConniff.com&gt;&gt;_x000D_
Sent: Tuesday, April 30, 2024 1:12 PM_x000D_
To: Daniel Qualls &lt;dqualls@ohaganmeyer.com&lt;mailto:dqualls@ohaganmeyer.com&gt;&gt;; Gentry Powell &lt;gpowell@ohaganmeyer.com&lt;mailto:gpowell@ohaganmeyer.com&gt;&gt;; Elliot Soper &lt;esoper@ohaganmeyer.com&lt;mailto:esoper@ohaganmeyer.com&gt;&gt;; Dolores Mayorga &lt;dmayorga@ohaganmeyer.com&lt;mailto:dmayorga@ohaganmeyer.com&gt;&gt;_x000D_
Cc: Cortney Shegerian &lt;cs@ShegerianConniff.com&lt;mailto:cs@ShegerianConniff.com&gt;&gt;; Heather Conniff &lt;hc@ShegerianConniff.com&lt;mailto:hc@ShegerianConniff.com&gt;&gt;; Levon Derkalousdian &lt;ld@ShegerianConniff.com&lt;mailto:ld@ShegerianConniff.com&gt;&gt;; Emily Conniff &lt;EC@ShegerianConniff.com&lt;mailto:EC@ShegerianConniff.com&gt;&gt;; Warren Paboojian &lt;wrp@paboojianlaw.com&lt;mailto:wrp@paboojianlaw.com&gt;&gt;; Adam Stirrup &lt;abs@paboojianlaw.com&lt;mailto:abs@paboojianlaw.com&gt;&gt;; Malinda Steele &lt;mls@paboojianlaw.com&lt;mailto:mls@paboojianlaw.com&gt;&gt;_x000D_
Subject: [EXTERNAL] Turpin v. Sinclair Broadcast Group, et al._x000D_
_x000D_
  CAUTION: This email originated from outside the organization._x000D_
  Do not click links or open attachments unless you are expecting them from the sender._x000D_
_x000D_
_x000D_
Counsel,_x000D_
_x000D_
_x000D_
_x000D_
Pursuant to CCP § 1010.6, Plaintiff is serving the following documents, attached:_x000D_
_x000D_
  1.  Plaintiff’s Ex Parte Application To Advance The Hearing Date On Plaintiff’s Motion to Compel; Memorandum of Points and Authorities;_x000D_
  2.  [Proposed] Order._x000D_
_x000D_
_x000D_
_x000D_
Thank you,_x000D_
_x000D_
_x000D_
_x000D_
[signature_1564116881]_x000D_
_x000D_
[signature_1172634758]_x000D_
_x000D_
KIRA CONNIFF_x000D_
_x000D_
Paralegal_x000D_
_x000D_
[signature_2212849870]_x000D_
_x000D_
310-322-7500&lt;tel:3103227500&gt;_x000D_
_x000D_
_x000D_
_x000D_
[signature_3063431158]_x000D_
_x000D_
kc@ShegerianConniff.com&lt;mailto:kc@shegerianconniff.com&gt;_x000D_
_x000D_
_x000D_
_x000D_
[signature_1748781689]_x000D_
_x000D_
*** Please note new Suite Number_x000D_
_x000D_
25550 Hawthorne Blvd. Suite 209_x000D_
_x000D_
Torrance, California 90505_x000D_
_x000D_
_x000D_
_x000D_
_x000D_
</t>
  </si>
  <si>
    <t>Fw: Turpin v. Sinclair Broadcast Group, et al.</t>
  </si>
  <si>
    <t xml:space="preserve">FYI.  Are you free for a call later this afternoon?_x000D_
_________________________________x000D_
From: Kira Conniff &lt;kc@ShegerianConniff.com&gt;_x000D_
Sent: Tuesday, April 30, 2024 1:12 PM_x000D_
To: Daniel Qualls &lt;dqualls@ohaganmeyer.com&gt;; Gentry Powell &lt;gpowell@ohaganmeyer.com&gt;; Elliot Soper &lt;esoper@ohaganmeyer.com&gt;; Dolores Mayorga &lt;dmayorga@ohaganmeyer.com&gt;_x000D_
Cc: Cortney Shegerian &lt;cs@ShegerianConniff.com&gt;; Heather Conniff &lt;hc@ShegerianConniff.com&gt;; Levon Derkalousdian &lt;ld@ShegerianConniff.com&gt;; Emily Conniff &lt;EC@ShegerianConniff.com&gt;; Warren Paboojian &lt;wrp@paboojianlaw.com&gt;; Adam Stirrup &lt;abs@paboojianlaw.com&gt;; Malinda Steele &lt;mls@paboojianlaw.com&gt;_x000D_
Subject: [EXTERNAL] Turpin v. Sinclair Broadcast Group, et al._x000D_
_x000D_
_x000D_
  CAUTION: This email originated from outside the organization._x000D_
  Do not click links or open attachments unless you are expecting them from the sender._x000D_
_x000D_
_x000D_
Counsel,_x000D_
_x000D_
_x000D_
_x000D_
Pursuant to CCP § 1010.6, Plaintiff is serving the following documents, attached:_x000D_
_x000D_
  1.  Plaintiff’s Ex Parte Application To Advance The Hearing Date On Plaintiff’s Motion to Compel; Memorandum of Points and Authorities;_x000D_
  2.  [Proposed] Order._x000D_
_x000D_
_x000D_
_x000D_
Thank you,_x000D_
_x000D_
_x000D_
_x000D_
[signature_1564116881]_x000D_
_x000D_
[signature_1172634758]_x000D_
_x000D_
KIRA CONNIFF_x000D_
_x000D_
Paralegal_x000D_
_x000D_
[signature_2212849870]_x000D_
_x000D_
310-322-7500&lt;tel:3103227500&gt;_x000D_
_x000D_
_x000D_
_x000D_
[signature_3063431158]_x000D_
_x000D_
kc@ShegerianConniff.com&lt;mailto:kc@shegerianconniff.com&gt;_x000D_
_x000D_
_x000D_
_x000D_
[signature_1748781689]_x000D_
_x000D_
*** Please note new Suite Number_x000D_
_x000D_
25550 Hawthorne Blvd. Suite 209_x000D_
_x000D_
Torrance, California 90505_x000D_
_x000D_
_x000D_
_x000D_
_x000D_
</t>
  </si>
  <si>
    <t>EXPARTE_Turpin[3992003].pdf</t>
  </si>
  <si>
    <t>[PROP]ORDER_Turpin.pdf</t>
  </si>
  <si>
    <t>Re: Turpin -- Ex Parte</t>
  </si>
  <si>
    <t xml:space="preserve">If time had permitted, that would have been preferrable.  But it didn't, so no._x000D_
_________________________________x000D_
From: Daniel Cravens &lt;dcravens@ohaganmeyer.com&gt;_x000D_
Sent: Tuesday, April 30, 2024 12:12 PM_x000D_
To: Daniel Qualls &lt;dqualls@ohaganmeyer.com&gt;_x000D_
Cc: Elliot Soper &lt;esoper@ohaganmeyer.com&gt;_x000D_
Subject: RE: Turpin -- Ex Parte_x000D_
_x000D_
_x000D_
No problem. Are we going to file, or have we already filed, an opposition?_x000D_
_x000D_
_x000D_
_x000D_
Daniel J. Cravens_x000D_
Fresno Managing Partner_x000D_
_x000D_
8050 N. Palm Ave. | Suite 300 | Fresno | CA | 93711_x000D_
DIR 415.604.0142 | CEL 559.472.6584_x000D_
_x000D_
_x000D_
_x000D_
From: Daniel Qualls &lt;dqualls@ohaganmeyer.com&gt;_x000D_
Sent: Tuesday, April 30, 2024 12:11 PM_x000D_
To: Daniel Cravens &lt;dcravens@ohaganmeyer.com&gt;_x000D_
Cc: Elliot Soper &lt;esoper@ohaganmeyer.com&gt;_x000D_
Subject: Re: Turpin -- Ex Parte_x000D_
_x000D_
_x000D_
_x000D_
Yes, afraid so friend.  Per the Court's appearance requirement._x000D_
_x000D_
_________________________________x000D_
_x000D_
From: Daniel Cravens &lt;dcravens@ohaganmeyer.com&lt;mailto:dcravens@ohaganmeyer.com&gt;&gt;_x000D_
Sent: Tuesday, April 30, 2024 12:10 PM_x000D_
To: Daniel Qualls &lt;dqualls@ohaganmeyer.com&lt;mailto:dqualls@ohaganmeyer.com&gt;&gt;_x000D_
Subject: Turpin -- Ex Parte_x000D_
_x000D_
_x000D_
_x000D_
Hi Dan,_x000D_
_x000D_
_x000D_
_x000D_
I’m I handling the ex parte tomorrow morning in person?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RE: Turpin -- Ex Parte</t>
  </si>
  <si>
    <t xml:space="preserve">No problem. Are we going to file, or have we already filed, an opposition?_x000D_
_x000D_
Daniel J. Cravens_x000D_
Fresno Managing Partner_x000D_
8050 N. Palm Ave. | Suite 300 | Fresno | CA | 93711_x000D_
DIR 415.604.0142 | CEL 559.472.6584_x000D_
_x000D_
From: Daniel Qualls &lt;dqualls@ohaganmeyer.com&gt;_x000D_
Sent: Tuesday, April 30, 2024 12:11 PM_x000D_
To: Daniel Cravens &lt;dcravens@ohaganmeyer.com&gt;_x000D_
Cc: Elliot Soper &lt;esoper@ohaganmeyer.com&gt;_x000D_
Subject: Re: Turpin -- Ex Parte_x000D_
_x000D_
Yes, afraid so friend.  Per the Court's appearance requirement._x000D_
_________________________________x000D_
From: Daniel Cravens &lt;dcravens@ohaganmeyer.com&lt;mailto:dcravens@ohaganmeyer.com&gt;&gt;_x000D_
Sent: Tuesday, April 30, 2024 12:10 PM_x000D_
To: Daniel Qualls &lt;dqualls@ohaganmeyer.com&lt;mailto:dqualls@ohaganmeyer.com&gt;&gt;_x000D_
Subject: Turpin -- Ex Parte_x000D_
_x000D_
_x000D_
Hi Dan,_x000D_
_x000D_
_x000D_
_x000D_
I’m I handling the ex parte tomorrow morning in person?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Yes, afraid so friend.  Per the Court's appearance requirement._x000D_
_________________________________x000D_
From: Daniel Cravens &lt;dcravens@ohaganmeyer.com&gt;_x000D_
Sent: Tuesday, April 30, 2024 12:10 PM_x000D_
To: Daniel Qualls &lt;dqualls@ohaganmeyer.com&gt;_x000D_
Subject: Turpin -- Ex Parte_x000D_
_x000D_
_x000D_
Hi Dan,_x000D_
_x000D_
_x000D_
_x000D_
I’m I handling the ex parte tomorrow morning in person?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Turpin -- Ex Parte</t>
  </si>
  <si>
    <t xml:space="preserve">Hi Dan,_x000D_
_x000D_
I’m I handling the ex parte tomorrow morning in person?_x000D_
_x000D_
Daniel J. Cravens_x000D_
Fresno Managing Partner_x000D_
8050 N. Palm Ave. | Suite 300 | Fresno | CA | 93711_x000D_
DIR 415.604.0142 | CEL 559.472.658_x000D_
[A close-up of a logo  Description automatically generated]&lt;https://ohaganmeyer.com/&gt;_x000D_
_x000D_
</t>
  </si>
  <si>
    <t>Final Reminder - James Turpin vs. Sinclair Broadcasting Group, et al. / L/D to Submit Ex Parte Application and Papers (Afternoon Hearings by 9 a.m. Day of Hearing)</t>
  </si>
  <si>
    <t xml:space="preserve">Final reminder_x000D_
_x000D_
Event: L/D to Submit Ex Parte Application and Papers (Afternoon Hearings by 9 a.m. Day of Hearing)_x000D_
Date: 05/01/2024 09:00 AM PT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AFRE.LR 2.7.1(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Demand for Physical Examination if Plaintiff Seeking Recovery for Personal Injuries (Electronic/Fax/Overnight) (Based on Discovery Cutoff)</t>
  </si>
  <si>
    <t xml:space="preserve">7 Day reminder_x000D_
_x000D_
Event: L/D to Serve Demand for Physical Examination if Plaintiff Seeking Recovery for Personal Injuries (Electronic/Fax/Overnight) (Based on Discovery Cutoff)_x000D_
Date: 05/07/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32.220(a), (d), CCP 1013(c-g), CCP 1010.6(a)(3)(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Plaintiff's Ex Parte Hearing [Atty Levon Derkalousdian], May 1 @ 3:30 p.m. in Dept 403  For an Order Shortening Time on Plaintiff's Motion to Compel Defendants' Production of Docum...</t>
  </si>
  <si>
    <t xml:space="preserve">Final reminder_x000D_
_x000D_
Event: Plaintiff's Ex Parte Hearing [Atty Levon Derkalousdian], May 1 @ 3:30 p.m. in Dept 403_x000D_
For an Order Shortening Time on Plaintiff's Motion to Compel Defendants' Production of Documents and Further Written Responses, Without Objection, to Plaintiff's RFPD Set Two; and Request for Terminating Sanctions and Separately Monetary Sanctions in the sum of $4,900.00._x000D_
Date: 05/01/2024 03:30 PM PT_x000D_
_x000D_
James Turpin vs. Sinclair Broadcasting Group, et al._x000D_
California Superior Court - Fresno_x000D_
21CECG01183_x000D_
(1130 O Street Fresno, CA 93721)_x000D_
_x000D_
Location: 403_x000D_
_x000D_
3861 / Sinclair Broadcast Group_x000D_
33684 / James Turpin v. Sinclair Broadcast Group, Inc._x000D_
_x000D_
CourtAlert Case Number: [620]_x000D_
_x000D_
Rules and Citation: TRIGGER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Written Discovery (Electronic/Fax/Overnight)</t>
  </si>
  <si>
    <t xml:space="preserve">7 Day reminder_x000D_
_x000D_
Event: L/D to Serve Written Discovery (Electronic/Fax/Overnight)_x000D_
Date: 05/07/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24.020, 2030.260, 2031.260, 2033.250, 1013(c-g), CCP 1010.6(a)(3)(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CourtAlert® CM/ECF - Re. Case 21CECG01183 [620] James Turpin vs. Sinclair Broadcasting Group, et al.  (3861-33684)</t>
  </si>
  <si>
    <t>Nicole Tavis; Mike Lewis; Gentry Powell; Fanny Lay; Daniel Qualls; Cruz Zavala; Daniel Cravens; Elliot Soper; Dolores Mayorga</t>
  </si>
  <si>
    <t>Kelvin Fincher; Berenice Barragan; Nicole Tavis; Fanny Lay</t>
  </si>
  <si>
    <t>_EXTERNAL_ Re_ Turpin v_ Sinclair Broadcast Group_ et al_ - Ex Parte Notice.0.msg</t>
  </si>
  <si>
    <t xml:space="preserve">Please see attached._x000D_
_x000D_
Re. Case: 21CECG01183 James Turpin vs. Sinclair Broadcasting Group, et al. [620]_x000D_
California Superior Court(CASUP) Fresno()_x000D_
Client/Matter: 3861/33684_x000D_
Docket# 6_x000D_
_x000D_
Plaintiff's Ex Parte Hearing [Atty Levon Derkalousdian], May 1 @ 3:30 p.m. in Dept 403_x000D_
For an Order Shortening Time on Plaintiff's Motion to Compel Defendants' Production of Documents and Further Written Responses, Without Objection, to Plaintiff's RFPD Set Two; and Request for Terminating Sanctions and Separately Monetary Sanctions in the sum of $4,900.00. [DM]_x000D_
DIARY ENTRIES:_x000D_
Subject Date    Reminder Time   Rule    Recipients_x000D_
**Default Rule; Confirm/Adjust for Any Local Procedures** Reminder: Moving Party/Applicant Must File Notice of Remote Appearance (Form RA-010) and Provide Notice of Remote Appearance to Other Parties to Ensure Receipt with Notice of Moving Papers (Non-Evidentiary Proceeding on Less than 3 Court Days' Notice)   4/26/2024               CRC 3.672(g)(2)(B)(i)&lt;https://ohaganmeyer.cm.courtalert.com/calrule.aspx?caseid=620&amp;docketid=6&amp;diaryid=1&amp;systemid=-510458&gt;      Nicole Tavis(ntavis@ohaganmeyer.com); Mike Lewis(mlewis@ohaganmeyer.com); Gentry Powell(gpowell@ohaganmeyer.com); Fanny Lay(flay@ohaganmeyer.com); Cruz Zavala(czavala@ohaganmeyer.com); Daniel Cravens(dcravens@ohaganmeyer.com); Elliot Soper(esoper@ohaganmeyer.com); Dolores Mayorga(dmayorga@ohaganmeyer.com)_x000D_
_x000D_
Reminders: 7,1_x000D_
**Default Rule; Confirm/Adjust for Any Local Procedures** L/D for Non-Moving Party/Applicant to Provide Notice of Remote Appearance to Court and Other Parties (by 2 p.m.; Form RA-010 Optional) (Non-Evidentiary Proceeding on Less than 3 Court Days' Notice) 4/30/2024       02:00 PM PT     CRC 3.672(g)(2)(B)(ii)&lt;https://ohaganmeyer.cm.courtalert.com/calrule.aspx?caseid=620&amp;docketid=6&amp;diaryid=4&amp;systemid=-510459&gt;     Nicole Tavis(ntavis@ohaganmeyer.com); Mike Lewis(mlewis@ohaganmeyer.com); Gentry Powell(gpowell@ohaganmeyer.com); Fanny Lay(flay@ohaganmeyer.com); Cruz Zavala(czavala@ohaganmeyer.com); Daniel Cravens(dcravens@ohaganmeyer.com); Elliot Soper(esoper@ohaganmeyer.com); Dolores Mayorga(dmayorga@ohaganmeyer.com)_x000D_
_x000D_
Reminders: 7,1_x000D_
L/D to Provide Notice of Ex Parte Hearing (by 10 a.m.)  4/30/2024       10:00 AM PT     CRC 3.1203(a)&lt;https://ohaganmeyer.cm.courtalert.com/calrule.aspx?caseid=620&amp;docketid=6&amp;diaryid=2&amp;systemid=240949&gt;       Nicole Tavis(ntavis@ohaganmeyer.com); Mike Lewis(mlewis@ohaganmeyer.com); Gentry Powell(gpowell@ohaganmeyer.com); Fanny Lay(flay@ohaganmeyer.com); Cruz Zavala(czavala@ohaganmeyer.com); Daniel Cravens(dcravens@ohaganmeyer.com); Elliot Soper(esoper@ohaganmeyer.com); Dolores Mayorga(dmayorga@ohaganmeyer.com)_x000D_
_x000D_
Reminders: 7,1_x000D_
L/D to Submit Ex Parte Application and Papers (Morning Hearings by 2 p.m. Day prior to Hearing) 4/30/2024       02:00 PM PT     CAFRE.LR 2.7.1(B)&lt;https://ohaganmeyer.cm.courtalert.com/calrule.aspx?caseid=620&amp;docketid=6&amp;diaryid=3&amp;systemid=-30577&gt;   Nicole Tavis(ntavis@ohaganmeyer.com); Mike Lewis(mlewis@ohaganmeyer.com); Gentry Powell(gpowell@ohaganmeyer.com); Fanny Lay(flay@ohaganmeyer.com); Cruz Zavala(czavala@ohaganmeyer.com); Daniel Cravens(dcravens@ohaganmeyer.com); Elliot Soper(esoper@ohaganmeyer.com); Dolores Mayorga(dmayorga@ohaganmeyer.com)_x000D_
_x000D_
Reminders: 7,1_x000D_
L/D to Submit Ex Parte Application and Papers (Afternoon Hearings by 9 a.m. Day of Hearing)     5/1/2024        09:00 AM PT     CAFRE.LR 2.7.1(B)&lt;https://ohaganmeyer.cm.courtalert.com/calrule.aspx?caseid=620&amp;docketid=6&amp;diaryid=5&amp;systemid=-30576&gt;   Nicole Tavis(ntavis@ohaganmeyer.com); Mike Lewis(mlewis@ohaganmeyer.com); Gentry Powell(gpowell@ohaganmeyer.com); Fanny Lay(flay@ohaganmeyer.com); Cruz Zavala(czavala@ohaganmeyer.com); Daniel Cravens(dcravens@ohaganmeyer.com); Elliot Soper(esoper@ohaganmeyer.com); Dolores Mayorga(dmayorga@ohaganmeyer.com)_x000D_
_x000D_
Reminders: 7,1_x000D_
[Hearing]  Plaintiff's Ex Parte Hearing [Atty Levon Derkalousdian], May 1 @ 3:30 p.m. in Dept 403_x000D_
For an Order Shortening Time on Plaintiff's Motion to Compel Defendants' Production of Documents and Further Written Responses, Without Objection, to Plaintiff's RFPD Set Two; and Request for Terminating Sanctions and Separately Monetary Sanctions in the sum of $4,900.00._x000D_
Room:403;       5/1/2024        03:30 PM - 04:00 PM PT  TRIGGER &lt;https://ohaganmeyer.cm.courtalert.com/calrule.aspx?caseid=620&amp;docketid=6&amp;diaryid=6&amp;systemid=240947&gt;    Nicole Tavis(ntavis@ohaganmeyer.com); Mike Lewis(mlewis@ohaganmeyer.com); Gentry Powell(gpowell@ohaganmeyer.com); Fanny Lay(flay@ohaganmeyer.com); Cruz Zavala(czavala@ohaganmeyer.com); Daniel Cravens(dcravens@ohaganmeyer.com); Elliot Soper(esoper@ohaganmeyer.com); Dolores Mayorga(dmayorga@ohaganmeyer.com)_x000D_
_x000D_
Reminders: 7,1_x000D_
_x000D_
_x000D_
US Patent 8,996,590 B2_x000D_
© 2024 CourtAlert.com, Inc._x000D_
All Rights Reserved._x000D_
</t>
  </si>
  <si>
    <t>7 Days Reminder - James Turpin vs. Sinclair Broadcasting Group, et al. / L/D to Serve Written Discovery (Mail)</t>
  </si>
  <si>
    <t xml:space="preserve">7 Day reminder_x000D_
_x000D_
Event: L/D to Serve Written Discovery (Mail)_x000D_
Date: 05/06/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24.020, 2030.260, 2031.260, 2033.250, 1013(a)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Demand for Physical Examination if Plaintiff Seeking Recovery for Personal Injuries (Mail) (Based on Discovery Cutoff)</t>
  </si>
  <si>
    <t xml:space="preserve">7 Day reminder_x000D_
_x000D_
Event: L/D to Serve Demand for Physical Examination if Plaintiff Seeking Recovery for Personal Injuries (Mail) (Based on Discovery Cutoff)_x000D_
Date: 05/06/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32.220(a), (d), CCP 1013(a)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erve Motion (Hand) and File with Court</t>
  </si>
  <si>
    <t xml:space="preserve">Final reminder_x000D_
_x000D_
Event: L/D to Serve Motion (Hand) and File with Court_x000D_
Date: 04/30/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005(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erve Demand for Exchange of Expert Witnesses (or 10 Days After Initial Trial Date Set, If Later) (Note: If Trial Date Continued, Discovery Cutoff Dates Not Continued Unless...</t>
  </si>
  <si>
    <t xml:space="preserve">Final reminder_x000D_
_x000D_
Event: L/D to Serve Demand for Exchange of Expert Witnesses (or 10 Days After Initial Trial Date Set, If Later) (Note: If Trial Date Continued, Discovery Cutoff Dates Not Continued Unless Permission Obtained from Court)_x000D_
Date: 04/29/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34.220, CCP 2016.060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erve Motion (Electronic)</t>
  </si>
  <si>
    <t xml:space="preserve">Final reminder_x000D_
_x000D_
Event: L/D to Serve Motion (Electronic)_x000D_
Date: 04/26/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005(b), CCP 1010.6(a)(3)(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Reminder: Reserve Motion Hearing Date with Law and Motion Clerk prior to Filing or Obtain Date at Filing Counter in Civil Clerk's Office</t>
  </si>
  <si>
    <t xml:space="preserve">7 Day reminder_x000D_
_x000D_
Event: Reminder: Reserve Motion Hearing Date with Law and Motion Clerk prior to Filing or Obtain Date at Filing Counter in Civil Clerk's Office_x000D_
Date: 05/02/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AFRE.LR 2.2.1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erve Motion (Fax/Overnight)</t>
  </si>
  <si>
    <t xml:space="preserve">Final reminder_x000D_
_x000D_
Event: L/D to Serve Motion (Fax/Overnight)_x000D_
Date: 04/26/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005(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RE: Turpin v. Sinclaire Broadcast Group - remote witnesses</t>
  </si>
  <si>
    <t xml:space="preserve">Thank you, Dan._x000D_
_x000D_
From: Daniel Cravens &lt;dcravens@ohaganmeyer.com&gt;_x000D_
Sent: Wednesday, April 24, 2024 4:23 PM_x000D_
To: Daniel Qualls &lt;dqualls@ohaganmeyer.com&gt;_x000D_
Subject: Turpin v. Sinclaire Broadcast Group - remote witnesses_x000D_
_x000D_
Hi Dan,_x000D_
_x000D_
I spoke to the clerk in both Skiles and Hamilton’s department. Hamilton will not necessarily hear our trial. We may be in front of Skiles or in another department depending on the calendar. Both departments have had zoom testimony before but it depends on the circumstances. There is no blanket policy about remote witness testimony. The parties either agree or else ask the judge for a ruling.  The local rules permit remote testimony by witnesses: “Parties and witnesses who intend to appear remotely must ensure that they have sufficient technology to fully participate in all aspects of a hearing without disruption” FSC LR 1.1.19. A party requesting a remote appearance at a jury trial, or other evidentiary proceeding, must give notice RA-010 at least 10 court days before the hearing. The request can be opposed._x000D_
_x000D_
Daniel J. Cravens_x000D_
Fresno Managing Partner_x000D_
8050 N. Palm Ave. | Suite 300 | Fresno | CA | 93711_x000D_
DIR 415.604.0142 | CEL 559.472.658_x000D_
[A close-up of a logo  Description automatically generated]&lt;https://ohaganmeyer.com/&gt;_x000D_
_x000D_
</t>
  </si>
  <si>
    <t>Turpin v. Sinclaire Broadcast Group - remote witnesses</t>
  </si>
  <si>
    <t xml:space="preserve">Hi Dan,_x000D_
_x000D_
I spoke to the clerk in both Skiles and Hamilton’s department. Hamilton will not necessarily hear our trial. We may be in front of Skiles or in another department depending on the calendar. Both departments have had zoom testimony before but it depends on the circumstances. There is no blanket policy about remote witness testimony. The parties either agree or else ask the judge for a ruling.  The local rules permit remote testimony by witnesses: “Parties and witnesses who intend to appear remotely must ensure that they have sufficient technology to fully participate in all aspects of a hearing without disruption” FSC LR 1.1.19. A party requesting a remote appearance at a jury trial, or other evidentiary proceeding, must give notice RA-010 at least 10 court days before the hearing. The request can be opposed._x000D_
_x000D_
Daniel J. Cravens_x000D_
Fresno Managing Partner_x000D_
8050 N. Palm Ave. | Suite 300 | Fresno | CA | 93711_x000D_
DIR 415.604.0142 | CEL 559.472.658_x000D_
[A close-up of a logo  Description automatically generated]&lt;https://ohaganmeyer.com/&gt;_x000D_
_x000D_
</t>
  </si>
  <si>
    <t>Final Reminder - James Turpin vs. Sinclair Broadcasting Group, et al. / L/D to Serve Motion (Mail)</t>
  </si>
  <si>
    <t xml:space="preserve">Final reminder_x000D_
_x000D_
Event: L/D to Serve Motion (Mail)_x000D_
Date: 04/25/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005(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RE: Turpin team meeting</t>
  </si>
  <si>
    <t xml:space="preserve">Ok Mr. Cravens, though I’m feeling pretty jilted._x000D_
_x000D_
From: Daniel Cravens &lt;dcravens@ohaganmeyer.com&gt;_x000D_
Sent: Tuesday, April 23, 2024 10:48 AM_x000D_
To: Daniel Qualls &lt;dqualls@ohaganmeyer.com&gt;_x000D_
Subject: RE: Turpin team meeting_x000D_
_x000D_
Hi Dan,_x000D_
_x000D_
Can we push this to next Tuesday? I’m trying to coordinate with a client visit so that I can kill two birds with one stone._x000D_
_x000D_
Daniel J. Cravens_x000D_
Fresno Managing Partner_x000D_
8050 N. Palm Ave. | Suite 300 | Fresno | CA | 93711_x000D_
DIR 415.604.0142 | CEL 559.472.6584_x000D_
_x000D_
From: Daniel Qualls &lt;dqualls@ohaganmeyer.com&lt;mailto:dqualls@ohaganmeyer.com&gt;&gt;_x000D_
Sent: Sunday, April 21, 2024 8:30 PM_x000D_
To: Daniel Cravens &lt;dcravens@ohaganmeyer.com&lt;mailto:dcravens@ohaganmeyer.com&gt;&gt;_x000D_
Subject: Re: Turpin team meeting_x000D_
_x000D_
Hi Dan-yes, I can set a team meeting on Wednesday.  Look forward to working with you Mr. Cravens._x000D_
_x000D_
Dan_x000D_
_________________________________x000D_
From: Daniel Cravens &lt;dcravens@ohaganmeyer.com&lt;mailto:dcravens@ohaganmeyer.com&gt;&gt;_x000D_
Sent: Saturday, April 20, 2024 11:04 AM_x000D_
To: Daniel Qualls &lt;dqualls@ohaganmeyer.com&lt;mailto:dqualls@ohaganmeyer.com&gt;&gt;_x000D_
Subject: Turpin team meeting_x000D_
_x000D_
_x000D_
Q—_x000D_
_x000D_
_x000D_
_x000D_
It was great getting a chance to see you at the retreat! Can we do Wednesday for our team meeting? I plan on coming in Wednesday and Thursday. I have a half day mediation in the Morning Thursday so a late afternoon team meeting may also work._x000D_
_x000D_
_x000D_
_x000D_
—C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Hi Dan,_x000D_
_x000D_
Can we push this to next Tuesday? I’m trying to coordinate with a client visit so that I can kill two birds with one stone._x000D_
_x000D_
Daniel J. Cravens_x000D_
Fresno Managing Partner_x000D_
8050 N. Palm Ave. | Suite 300 | Fresno | CA | 93711_x000D_
DIR 415.604.0142 | CEL 559.472.6584_x000D_
_x000D_
From: Daniel Qualls &lt;dqualls@ohaganmeyer.com&gt;_x000D_
Sent: Sunday, April 21, 2024 8:30 PM_x000D_
To: Daniel Cravens &lt;dcravens@ohaganmeyer.com&gt;_x000D_
Subject: Re: Turpin team meeting_x000D_
_x000D_
Hi Dan-yes, I can set a team meeting on Wednesday.  Look forward to working with you Mr. Cravens._x000D_
_x000D_
Dan_x000D_
_________________________________x000D_
From: Daniel Cravens &lt;dcravens@ohaganmeyer.com&lt;mailto:dcravens@ohaganmeyer.com&gt;&gt;_x000D_
Sent: Saturday, April 20, 2024 11:04 AM_x000D_
To: Daniel Qualls &lt;dqualls@ohaganmeyer.com&lt;mailto:dqualls@ohaganmeyer.com&gt;&gt;_x000D_
Subject: Turpin team meeting_x000D_
_x000D_
_x000D_
Q—_x000D_
_x000D_
_x000D_
_x000D_
It was great getting a chance to see you at the retreat! Can we do Wednesday for our team meeting? I plan on coming in Wednesday and Thursday. I have a half day mediation in the Morning Thursday so a late afternoon team meeting may also work._x000D_
_x000D_
_x000D_
_x000D_
—C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7 Days Reminder - James Turpin vs. Sinclair Broadcasting Group, et al. / L/D to Serve Motion (Hand) and File with Court</t>
  </si>
  <si>
    <t xml:space="preserve">7 Day reminder_x000D_
_x000D_
Event: L/D to Serve Motion (Hand) and File with Court_x000D_
Date: 04/30/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005(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Reminder: Apply Ex Parte for Permission to File Longer Memorandum and Serve Notice of Application on Other Parties at least 24 Hours before Memorandum Due</t>
  </si>
  <si>
    <t xml:space="preserve">Final reminder_x000D_
_x000D_
Event: Reminder: Apply Ex Parte for Permission to File Longer Memorandum and Serve Notice of Application on Other Parties at least 24 Hours before Memorandum Due_x000D_
Date: 04/23/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RC 3.1113(e)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Demand for Exchange of Expert Witnesses (or 10 Days After Initial Trial Date Set, If Later) (Note: If Trial Date Continued, Discovery Cutoff Dates Not Continued Unles...</t>
  </si>
  <si>
    <t xml:space="preserve">7 Day reminder_x000D_
_x000D_
Event: L/D to Serve Demand for Exchange of Expert Witnesses (or 10 Days After Initial Trial Date Set, If Later) (Note: If Trial Date Continued, Discovery Cutoff Dates Not Continued Unless Permission Obtained from Court)_x000D_
Date: 04/29/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34.220, CCP 2016.060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Re: Turpin team meeting</t>
  </si>
  <si>
    <t xml:space="preserve">Hi Dan-yes, I can set a team meeting on Wednesday.  Look forward to working with you Mr. Cravens._x000D_
_x000D_
Dan_x000D_
_________________________________x000D_
From: Daniel Cravens &lt;dcravens@ohaganmeyer.com&gt;_x000D_
Sent: Saturday, April 20, 2024 11:04 AM_x000D_
To: Daniel Qualls &lt;dqualls@ohaganmeyer.com&gt;_x000D_
Subject: Turpin team meeting_x000D_
_x000D_
_x000D_
Q—_x000D_
_x000D_
_x000D_
_x000D_
It was great getting a chance to see you at the retreat! Can we do Wednesday for our team meeting? I plan on coming in Wednesday and Thursday. I have a half day mediation in the Morning Thursday so a late afternoon team meeting may also work._x000D_
_x000D_
_x000D_
_x000D_
—C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Automatic reply: Turpin team meeting</t>
  </si>
  <si>
    <t xml:space="preserve">I am currently out of the office and will be unavailable for the remainder of the week.  I will be returning on Monday, April 22, 2024.  Please contact my assistant, Dolores Mayorga, at dmayorga@ohaganmeyer.com if you have any immediate concerns._x000D_
</t>
  </si>
  <si>
    <t>Turpin team meeting</t>
  </si>
  <si>
    <t xml:space="preserve">Q—_x000D_
_x000D_
It was great getting a chance to see you at the retreat! Can we do Wednesday for our team meeting? I plan on coming in Wednesday and Thursday. I have a half day mediation in the Morning Thursday so a late afternoon team meeting may also work._x000D_
_x000D_
—C_x000D_
_x000D_
Daniel J. Cravens_x000D_
Fresno Managing Partner_x000D_
8050 N. Palm Ave. | Suite 300 | Fresno | CA | 93711_x000D_
DIR 415.604.0142 | CEL 559.472.658_x000D_
[A close-up of a logo  Description automatically generated]&lt;https://ohaganmeyer.com/&gt;_x000D_
_x000D_
</t>
  </si>
  <si>
    <t>7 Days Reminder - James Turpin vs. Sinclair Broadcasting Group, et al. / L/D to Serve Motion (Electronic)</t>
  </si>
  <si>
    <t xml:space="preserve">7 Day reminder_x000D_
_x000D_
Event: L/D to Serve Motion (Electronic)_x000D_
Date: 04/26/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005(b), CCP 1010.6(a)(3)(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Motion (Fax/Overnight)</t>
  </si>
  <si>
    <t xml:space="preserve">7 Day reminder_x000D_
_x000D_
Event: L/D to Serve Motion (Fax/Overnight)_x000D_
Date: 04/26/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005(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Motion (Mail)</t>
  </si>
  <si>
    <t xml:space="preserve">7 Day reminder_x000D_
_x000D_
Event: L/D to Serve Motion (Mail)_x000D_
Date: 04/25/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005(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Reminder: Apply Ex Parte for Permission to File Longer Memorandum and Serve Notice of Application on Other Parties at least 24 Hours before Memorandum Due</t>
  </si>
  <si>
    <t xml:space="preserve">7 Day reminder_x000D_
_x000D_
Event: Reminder: Apply Ex Parte for Permission to File Longer Memorandum and Serve Notice of Application on Other Parties at least 24 Hours before Memorandum Due_x000D_
Date: 04/23/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RC 3.1113(e)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Nicole Tavis; Mike Lewis; Kelvin Fincher; Gentry Powell; Fanny Lay; Daniel Qualls; Daniel Cravens; Elliot Soper</t>
  </si>
  <si>
    <t>Kelvin Fincher; Nicole Tavis; Fanny Lay</t>
  </si>
  <si>
    <t xml:space="preserve">Re. Case: 21CECG01183 James Turpin vs. Sinclair Broadcasting Group, et al. [620]_x000D_
California Superior Court(CASUP) Fresno()_x000D_
Client/Matter: 3861/33684_x000D_
Docket# 4_x000D_
_x000D_
Trial Readiness_x000D_
June 28 @ 9:31 a.m. w/ Judge Jeffrey Y Hamilton [DM]_x000D_
DIARY ENTRIES:_x000D_
Subject Date    Reminder Time   Rule    Recipients_x000D_
Reminder: Court Must Issue Order Bifurcating Case Based on Noticed Motion No Later than Close of Pretrial Conference; Consider Noticing Motion for Hearing, if Applicable       5/14/2024               CCP 598, 1005(b)&lt;https://ohaganmeyer.cm.courtalert.com/calrule.aspx?caseid=620&amp;docketid=4&amp;diaryid=1&amp;systemid=-464286&gt;   Nicole Tavis(ntavis@ohaganmeyer.com); Mike Lewis(mlewis@ohaganmeyer.com); Kelvin Fincher(kfincher@ohaganmeyer.com); Gentry Powell(gpowell@ohaganmeyer.com); Fanny Lay(flay@ohaganmeyer.com); Daniel Cravens(dcravens@ohaganmeyer.com); Elliot Soper(esoper@ohaganmeyer.com)_x000D_
_x000D_
Reminders: 7,1_x000D_
Note: Parties are Required to Attend Mandatory Settlement Conference Day of Trial Readiness Hearing, Subject to LR 2.5.5 (But See LR 2.6.2(C))  6/24/2024               CAFRE.LR 2.5.8, CAFRE.LR 2.5.5(F), CAFRE.LR 2.6.2(C)&lt;https://ohaganmeyer.cm.courtalert.com/calrule.aspx?caseid=620&amp;docketid=4&amp;diaryid=2&amp;systemid=-326804&gt;       Nicole Tavis(ntavis@ohaganmeyer.com); Mike Lewis(mlewis@ohaganmeyer.com); Kelvin Fincher(kfincher@ohaganmeyer.com); Gentry Powell(gpowell@ohaganmeyer.com); Fanny Lay(flay@ohaganmeyer.com); Daniel Cravens(dcravens@ohaganmeyer.com); Elliot Soper(esoper@ohaganmeyer.com)_x000D_
_x000D_
Reminders: 7,1_x000D_
Day of Trial Readiness Hearing  6/28/2024       09:31 AM - 10:31 AM PT  TRIGGER &lt;https://ohaganmeyer.cm.courtalert.com/calrule.aspx?caseid=620&amp;docketid=4&amp;diaryid=5&amp;systemid=-326803&gt;   Nicole Tavis(ntavis@ohaganmeyer.com); Mike Lewis(mlewis@ohaganmeyer.com); Kelvin Fincher(kfincher@ohaganmeyer.com); Gentry Powell(gpowell@ohaganmeyer.com); Fanny Lay(flay@ohaganmeyer.com); Daniel Cravens(dcravens@ohaganmeyer.com); Elliot Soper(esoper@ohaganmeyer.com)_x000D_
_x000D_
Reminders: 7,1_x000D_
L/D to Submit Motions in Limine, Motions for Judgment on the Pleadings, Proposed Jury Instructions, Joint Neutral Statement of Case, Trial Brief, Exhibits Lists, and Witness Lists to Court    6/28/2024               CAFRE.LR 2.6.1, CAFRE.LR 2.6.2(D)&lt;https://ohaganmeyer.cm.courtalert.com/calrule.aspx?caseid=620&amp;docketid=4&amp;diaryid=3&amp;systemid=-326800&gt;  Nicole Tavis(ntavis@ohaganmeyer.com); Mike Lewis(mlewis@ohaganmeyer.com); Kelvin Fincher(kfincher@ohaganmeyer.com); Gentry Powell(gpowell@ohaganmeyer.com); Fanny Lay(flay@ohaganmeyer.com); Daniel Cravens(dcravens@ohaganmeyer.com); Elliot Soper(esoper@ohaganmeyer.com)_x000D_
_x000D_
Reminders: 7,1_x000D_
Reminder: Advise Court to Reserve Time at Trial to Settle Dispute re Sound Recordings of Transcripts if Necessary       6/28/2024               CAFRE.LR 4.1.10(B)&lt;https://ohaganmeyer.cm.courtalert.com/calrule.aspx?caseid=620&amp;docketid=4&amp;diaryid=4&amp;systemid=-326801&gt; Nicole Tavis(ntavis@ohaganmeyer.com); Mike Lewis(mlewis@ohaganmeyer.com); Kelvin Fincher(kfincher@ohaganmeyer.com); Gentry Powell(gpowell@ohaganmeyer.com); Fanny Lay(flay@ohaganmeyer.com); Daniel Cravens(dcravens@ohaganmeyer.com); Elliot Soper(esoper@ohaganmeyer.com)_x000D_
_x000D_
Reminders: 7,1_x000D_
_x000D_
_x000D_
US Patent 8,996,590 B2_x000D_
© 2024 CourtAlert.com, Inc._x000D_
All Rights Reserved._x000D_
</t>
  </si>
  <si>
    <t xml:space="preserve">Re. Case: 21CECG01183 James Turpin vs. Sinclair Broadcasting Group, et al. [620]_x000D_
California Superior Court(CASUP) Fresno()_x000D_
Client/Matter: 3861/33684_x000D_
Docket# 3_x000D_
_x000D_
Mandatory Settlement Conference_x000D_
June 12, 2024 @ 1:30 p.m. in Dept 503 [DM]_x000D_
DIARY ENTRIES:_x000D_
Subject Date    Reminder Time   Rule    Recipients_x000D_
L/D to Submit and Serve Request to Change Settlement Conference Date or Other Special Request without Need for Declaration      5/13/2024               CAFRE.LR 2.5.4(A), CAFRE.LR 2.5.4(B)&lt;https://ohaganmeyer.cm.courtalert.com/calrule.aspx?caseid=620&amp;docketid=3&amp;diaryid=2&amp;systemid=-355661&gt;       Nicole Tavis(ntavis@ohaganmeyer.com); Mike Lewis(mlewis@ohaganmeyer.com); Kelvin Fincher(kfincher@ohaganmeyer.com); Gentry Powell(gpowell@ohaganmeyer.com); Fanny Lay(flay@ohaganmeyer.com); Daniel Cravens(dcravens@ohaganmeyer.com); Elliot Soper(esoper@ohaganmeyer.com)_x000D_
_x000D_
Reminders: 7,1_x000D_
Reminder: Parties Must Complete Selected ADR Process prior to Mandatory Settlement Conference   5/13/2024               CAFRE.LR 2.4.2&lt;https://ohaganmeyer.cm.courtalert.com/calrule.aspx?caseid=620&amp;docketid=3&amp;diaryid=1&amp;systemid=-436855&gt;     Nicole Tavis(ntavis@ohaganmeyer.com); Mike Lewis(mlewis@ohaganmeyer.com); Kelvin Fincher(kfincher@ohaganmeyer.com); Gentry Powell(gpowell@ohaganmeyer.com); Fanny Lay(flay@ohaganmeyer.com); Daniel Cravens(dcravens@ohaganmeyer.com); Elliot Soper(esoper@ohaganmeyer.com)_x000D_
_x000D_
Reminders: 7,1_x000D_
L/D for Parties to File ADR Status Report       5/29/2024               CAFRE.LR 2.4.4&lt;https://ohaganmeyer.cm.courtalert.com/calrule.aspx?caseid=620&amp;docketid=3&amp;diaryid=3&amp;systemid=-306666&gt;     Nicole Tavis(ntavis@ohaganmeyer.com); Mike Lewis(mlewis@ohaganmeyer.com); Kelvin Fincher(kfincher@ohaganmeyer.com); Gentry Powell(gpowell@ohaganmeyer.com); Fanny Lay(flay@ohaganmeyer.com); Daniel Cravens(dcravens@ohaganmeyer.com); Elliot Soper(esoper@ohaganmeyer.com)_x000D_
_x000D_
Reminders: 7,1_x000D_
Reminder: Court Prefers to Receive Settlement Conference Statement by This Date (10 Days prior to Conference)   5/31/2024               CAFRE.LR 2.5.6(A)&lt;https://ohaganmeyer.cm.courtalert.com/calrule.aspx?caseid=620&amp;docketid=3&amp;diaryid=4&amp;systemid=-355663&gt;  Nicole Tavis(ntavis@ohaganmeyer.com); Mike Lewis(mlewis@ohaganmeyer.com); Kelvin Fincher(kfincher@ohaganmeyer.com); Gentry Powell(gpowell@ohaganmeyer.com); Fanny Lay(flay@ohaganmeyer.com); Daniel Cravens(dcravens@ohaganmeyer.com); Elliot Soper(esoper@ohaganmeyer.com)_x000D_
_x000D_
Reminders: 7,1_x000D_
Reminder: Parties to Meet and Confer prior to Settlement Conference     5/31/2024               CAFRE.LR 2.5.2(A)&lt;https://ohaganmeyer.cm.courtalert.com/calrule.aspx?caseid=620&amp;docketid=3&amp;diaryid=5&amp;systemid=-30089&gt;   Nicole Tavis(ntavis@ohaganmeyer.com); Mike Lewis(mlewis@ohaganmeyer.com); Kelvin Fincher(kfincher@ohaganmeyer.com); Gentry Powell(gpowell@ohaganmeyer.com); Fanny Lay(flay@ohaganmeyer.com); Daniel Cravens(dcravens@ohaganmeyer.com); Elliot Soper(esoper@ohaganmeyer.com)_x000D_
_x000D_
Reminders: 7,1_x000D_
L/D to Submit and Serve Mandatory Settlement Conference Statement       6/5/2024                CAFRE.LR 2.5.6(A), CRC 3.1380(c)&lt;https://ohaganmeyer.cm.courtalert.com/calrule.aspx?caseid=620&amp;docketid=3&amp;diaryid=6&amp;systemid=-355662&gt;   Nicole Tavis(ntavis@ohaganmeyer.com); Mike Lewis(mlewis@ohaganmeyer.com); Kelvin Fincher(kfincher@ohaganmeyer.com); Gentry Powell(gpowell@ohaganmeyer.com); Fanny Lay(flay@ohaganmeyer.com); Daniel Cravens(dcravens@ohaganmeyer.com); Elliot Soper(esoper@ohaganmeyer.com)_x000D_
_x000D_
Reminders: 7,1_x000D_
Reminder: Advanced Written Notice Required for Excused Attendance at Settlement Conference      6/7/2024                CAFRE.LR 2.5.5(F)&lt;https://ohaganmeyer.cm.courtalert.com/calrule.aspx?caseid=620&amp;docketid=3&amp;diaryid=7&amp;systemid=-30090&gt;   Nicole Tavis(ntavis@ohaganmeyer.com); Mike Lewis(mlewis@ohaganmeyer.com); Kelvin Fincher(kfincher@ohaganmeyer.com); Gentry Powell(gpowell@ohaganmeyer.com); Fanny Lay(flay@ohaganmeyer.com); Daniel Cravens(dcravens@ohaganmeyer.com); Elliot Soper(esoper@ohaganmeyer.com)_x000D_
_x000D_
Reminders: 7,1_x000D_
[Hearing]  Mandatory Settlement Conference_x000D_
June 12, 2024 @ 1:30 p.m. in Dept 503.  6/12/2024       01:30 PM - 03:30 PM PT  TRIGGER &lt;https://ohaganmeyer.cm.courtalert.com/calrule.aspx?caseid=620&amp;docketid=3&amp;diaryid=8&amp;systemid=241314&gt;    Nicole Tavis(ntavis@ohaganmeyer.com); Mike Lewis(mlewis@ohaganmeyer.com); Gentry Powell(gpowell@ohaganmeyer.com); Fanny Lay(flay@ohaganmeyer.com); Daniel Cravens(dcravens@ohaganmeyer.com); Elliot Soper(esoper@ohaganmeyer.com)_x000D_
_x000D_
Reminders: 7,1_x000D_
_x000D_
_x000D_
US Patent 8,996,590 B2_x000D_
© 2024 CourtAlert.com, Inc._x000D_
All Rights Reserved._x000D_
</t>
  </si>
  <si>
    <t>4-8-24 Mail: 3861-33684 - Turpin v. Sinclair Broadcast</t>
  </si>
  <si>
    <t>Daniel Qualls; Daniel Cravens; Elliot Soper; Dolores Mayorga; Nicole Tavis; Fanny Lay; Gentry Powell; Mabelene Valeros</t>
  </si>
  <si>
    <t xml:space="preserve">Hi all,  please see mail received and uploaded today:_x000D_
_x000D_
Turpin - 2024-4-4 - Court Ntc of Calendar Setting - Trial Readiness Hrg Rescheduled from 7-5-24 to 6-28-24.pdf&lt;https://6dc4e-mobility.imanage.work/work/link/d/Active!3991604.1&gt; (104.3 KB)_x000D_
Turpin - 2024-4-2 - Court Order on Req for Pretrial Discovery Conf - FILED.pdf&lt;https://6dc4e-mobility.imanage.work/work/link/d/Active!3991603.1&gt; (139.9 KB)_x000D_
_x000D_
_x000D_
Basil Saharoff_x000D_
Clerk_x000D_
1 Embarcadero Center | Ste 2100 | San Francisco | CA |94111_x000D_
[A close-up of a logo  Description automatically generated]&lt;https://ohaganmeyer.com/&gt;_x000D_
_x000D_
</t>
  </si>
  <si>
    <t>Re: [EXT] Turpin v. Sinclair: Proposed Trial Dates</t>
  </si>
  <si>
    <t xml:space="preserve">We do, its 7/8/24 with Judge Hamilton_x000D_
_________________________________x000D_
From: Daniel Cravens &lt;dcravens@ohaganmeyer.com&gt;_x000D_
Sent: Monday, April 1, 2024 11:22 AM_x000D_
To: Elliot Soper &lt;esoper@ohaganmeyer.com&gt;_x000D_
Subject: Re: [EXT] Turpin v. Sinclair: Proposed Trial Dates_x000D_
_x000D_
Do we have a final trial date in Turpin?_x000D_
_x000D_
_x000D_
Daniel J. Cravens_x000D_
Fresno Managing Partner_x000D_
_x000D_
8050 N. Palm Ave. | Suite 300 | Fresno | CA | 93711_x000D_
DIR 415.604.0142 | CEL 559.472.6584_x000D_
_x000D_
_x000D_
_________________________________x000D_
From: Elliot Soper &lt;esoper@ohaganmeyer.com&gt;_x000D_
Sent: Wednesday, January 31, 2024 10:45 AM_x000D_
To: Angela Pallozzi &lt;adpallozzi@sbgtv.com&gt;_x000D_
Cc: Daniel Cravens &lt;dcravens@ohaganmeyer.com&gt;; Daniel Qualls &lt;dqualls@ohaganmeyer.com&gt;; Susan Domozych &lt;SDomozyc@sbgtv.com&gt;_x000D_
Subject: Re: [EXT] Turpin v. Sinclair: Proposed Trial Dates_x000D_
_x000D_
Hi Angela,_x000D_
_x000D_
See attached the stipulation to continue trial. We are still waiting on the judge to sign off and will let you know as soon as we have confirmation._x000D_
_x000D_
Best,_x000D_
_x000D_
Elliot_x000D_
_________________________________x000D_
From: Angela Pallozzi &lt;adpallozzi@sbgtv.com&gt;_x000D_
Sent: Tuesday, January 30, 2024 1:19 PM_x000D_
To: Elliot Soper &lt;esoper@ohaganmeyer.com&gt;_x000D_
Cc: Daniel Cravens &lt;dcravens@ohaganmeyer.com&gt;; Daniel Qualls &lt;dqualls@ohaganmeyer.com&gt;; Susan Domozych &lt;SDomozyc@sbgtv.com&gt;_x000D_
Subject: [EXTERNAL] RE: [EXT] Turpin v. Sinclair: Proposed Trial Dates_x000D_
_x000D_
_x000D_
  CAUTION: This email originated from outside the organization._x000D_
  Do not click links or open attachments unless you are expecting them from the sender._x000D_
_x000D_
_x000D_
Can you please send a copy of the stipulation?_x000D_
_x000D_
_x000D_
_x000D_
Angela D. Pallozzi_x000D_
_x000D_
Director | Senior Legal Counsel_x000D_
_x000D_
Sinclair, Inc._x000D_
_x000D_
410.891.3597 | adpallozzi@sbgtv.com&lt;mailto:adpallozzi@sbgtv.com&gt;_x000D_
_x000D_
_x000D_
_x000D_
From: Elliot Soper &lt;esoper@ohaganmeyer.com&gt;_x000D_
Sent: Thursday, January 25, 2024 1:56 PM_x000D_
To: Angela Pallozzi &lt;adpallozzi@sbgtv.com&gt;_x000D_
Cc: Daniel Cravens &lt;dcravens@ohaganmeyer.com&gt;; Daniel Qualls &lt;dqualls@ohaganmeyer.com&gt;; Susan Domozych &lt;SDomozyc@sbgtv.com&gt;_x000D_
Subject: Re: [EXT] Turpin v. Sinclair: Proposed Trial Dates_x000D_
_x000D_
_x000D_
_x000D_
Hi Angela,_x000D_
_x000D_
_x000D_
_x000D_
We have submitted our proposed stipulation with the court with regards to the trial continuance, with an agreed upon date of July 8, 2024. We will keep you updated on what we hear back from the court._x000D_
_x000D_
_x000D_
_x000D_
Best,_x000D_
_x000D_
_x000D_
_x000D_
Elliot_x000D_
_x000D_
_________________________________x000D_
_x000D_
From: Susan Domozych &lt;SDomozyc@sbgtv.com&lt;mailto:SDomozyc@sbgtv.com&gt;&gt;_x000D_
Sent: Thursday, January 25, 2024 10:04 AM_x000D_
To: Elliot Soper &lt;esoper@ohaganmeyer.com&lt;mailto:esoper@ohaganmeyer.com&gt;&gt;; Daniel Qualls &lt;dqualls@ohaganmeyer.com&lt;mailto:dqualls@ohaganmeyer.com&gt;&gt;_x000D_
Cc: Daniel Cravens &lt;dcravens@ohaganmeyer.com&lt;mailto:dcravens@ohaganmeyer.com&gt;&gt;; Angela Pallozzi &lt;adpallozzi@sbgtv.com&lt;mailto:adpallozzi@sbgtv.com&gt;&gt;_x000D_
Subject: [EXTERNAL] RE: [EXT] Turpin v. Sinclair: Proposed Trial Dates_x000D_
_x000D_
_x000D_
_x000D_
  CAUTION: This email originated from outside the organization._x000D_
  Do not click links or open attachments unless you are expecting them from the sender._x000D_
_x000D_
_x000D_
_x000D_
Scott is fine with those dates._x000D_
_x000D_
_x000D_
_x000D_
From: Elliot Soper &lt;esoper@ohaganmeyer.com&lt;mailto:esoper@ohaganmeyer.com&gt;&gt;_x000D_
Sent: Thursday, January 25, 2024 12:55 PM_x000D_
To: Susan Domozych &lt;SDomozyc@sbgtv.com&lt;mailto:SDomozyc@sbgtv.com&gt;&gt;; Daniel Qualls &lt;dqualls@ohaganmeyer.com&lt;mailto:dqualls@ohaganmeyer.com&gt;&gt;_x000D_
Cc: Daniel Cravens &lt;dcravens@ohaganmeyer.com&lt;mailto:dcravens@ohaganmeyer.com&gt;&gt;; Angela Pallozzi &lt;adpallozzi@sbgtv.com&lt;mailto:adpallozzi@sbgtv.com&gt;&gt;_x000D_
Subject: Re: [EXT] Turpin v. Sinclair: Proposed Trial Dates_x000D_
_x000D_
_x000D_
_x000D_
Hi Susan,_x000D_
_x000D_
_x000D_
_x000D_
Thank you for following up with everyone. Do we have any word back from Scott yet?_x000D_
_x000D_
_x000D_
_x000D_
Best,_x000D_
_x000D_
Elliot_x000D_
_x000D_
_________________________________x000D_
_x000D_
From: Susan Domozych &lt;SDomozyc@sbgtv.com&lt;mailto:SDomozyc@sbgtv.com&gt;&gt;_x000D_
Sent: Wednesday, January 24, 2024 12:31 PM_x000D_
To: Daniel Qualls &lt;dqualls@ohaganmeyer.com&lt;mailto:dqualls@ohaganmeyer.com&gt;&gt;; Elliot Soper &lt;esoper@ohaganmeyer.com&lt;mailto:esoper@ohaganmeyer.com&gt;&gt;_x000D_
Cc: Daniel Cravens &lt;dcravens@ohaganmeyer.com&lt;mailto:dcravens@ohaganmeyer.com&gt;&gt;; Angela Pallozzi &lt;adpallozzi@sbgtv.com&lt;mailto:adpallozzi@sbgtv.com&gt;&gt;_x000D_
Subject: [EXTERNAL] RE: [EXT] Turpin v. Sinclair: Proposed Trial Dates_x000D_
_x000D_
_x000D_
_x000D_
  CAUTION: This email originated from outside the organization._x000D_
  Do not click links or open attachments unless you are expecting them from the sender._x000D_
_x000D_
_x000D_
_x000D_
Ann Ellis and Yvonne Simons are available those weeks.  Scott Livingston needs to check his schedule tonight as he thinks he will be on vacation the week of July 8.  I will let you know when I hear back from Scott._x000D_
_x000D_
_x000D_
_x000D_
Susan_x000D_
_x000D_
_x000D_
_x000D_
From: Daniel Qualls &lt;dqualls@ohaganmeyer.com&lt;mailto:dqualls@ohaganmeyer.com&gt;&gt;_x000D_
Sent: Wednesday, January 24, 2024 3:00 PM_x000D_
To: Susan Domozych &lt;SDomozyc@sbgtv.com&lt;mailto:SDomozyc@sbgtv.com&gt;&gt;; Elliot Soper &lt;esoper@ohaganmeyer.com&lt;mailto:esoper@ohaganmeyer.com&gt;&gt;_x000D_
Cc: Daniel Cravens &lt;dcravens@ohaganmeyer.com&lt;mailto:dcravens@ohaganmeyer.com&gt;&gt;; Angela Pallozzi &lt;adpallozzi@sbgtv.com&lt;mailto:adpallozzi@sbgtv.com&gt;&gt;_x000D_
Subject: Re: [EXT] Turpin v. Sinclair: Proposed Trial Dates_x000D_
_x000D_
_x000D_
_x000D_
Hi Susan,_x000D_
_x000D_
_x000D_
_x000D_
Thanks for your help here.  The proposed trial start dates are July 8 or July 15.  The trial is estimated to be 5-7 court days, but may be as long as 9 court days._x000D_
_x000D_
_x000D_
_x000D_
Dan_x000D_
_x000D_
_________________________________x000D_
_x000D_
From: Susan Domozych &lt;SDomozyc@sbgtv.com&lt;mailto:SDomozyc@sbgtv.com&gt;&gt;_x000D_
Sent: Wednesday, January 24, 2024 11:40 AM_x000D_
To: Elliot Soper &lt;esoper@ohaganmeyer.com&lt;mailto:esoper@ohaganmeyer.com&gt;&gt;_x000D_
Cc: Daniel Cravens &lt;dcravens@ohaganmeyer.com&lt;mailto:dcravens@ohaganmeyer.com&gt;&gt;; Daniel Qualls &lt;dqualls@ohaganmeyer.com&lt;mailto:dqualls@ohaganmeyer.com&gt;&gt;; Angela Pallozzi &lt;adpallozzi@sbgtv.com&lt;mailto:adpallozzi@sbgtv.com&gt;&gt;_x000D_
Subject: [EXTERNAL] RE: [EXT] Turpin v. Sinclair: Proposed Trial Dates_x000D_
_x000D_
_x000D_
_x000D_
  CAUTION: This email originated from outside the organization._x000D_
  Do not click links or open attachments unless you are expecting them from the sender._x000D_
_x000D_
_x000D_
_x000D_
Hi, I will reach out to them._x000D_
_x000D_
_x000D_
_x000D_
From: Elliot Soper &lt;esoper@ohaganmeyer.com&lt;mailto:esoper@ohaganmeyer.com&gt;&gt;_x000D_
Sent: Wednesday, January 24, 2024 2:39 PM_x000D_
To: Susan Domozych &lt;SDomozyc@sbgtv.com&lt;mailto:SDomozyc@sbgtv.com&gt;&gt;_x000D_
Cc: Daniel Cravens &lt;dcravens@ohaganmeyer.com&lt;mailto:dcravens@ohaganmeyer.com&gt;&gt;; Daniel Qualls &lt;dqualls@ohaganmeyer.com&lt;mailto:dqualls@ohaganmeyer.com&gt;&gt;; Angela Pallozzi &lt;adpallozzi@sbgtv.com&lt;mailto:adpallozzi@sbgtv.com&gt;&gt;_x000D_
Subject: Re: [EXT] Turpin v. Sinclair: Proposed Trial Dates_x000D_
_x000D_
_x000D_
_x000D_
Hi Susan,_x000D_
_x000D_
_x000D_
_x000D_
Could you provide us with contact information for the following employees who will be acting as key witnesses so that we can reach out regarding coordinating a new trial date:_x000D_
_x000D_
_x000D_
_x000D_
  1.  Yvonne Simons_x000D_
  2.  Scott Livingston_x000D_
  3.  Ann Ellis_x000D_
_x000D_
_x000D_
_x000D_
Thank you in advance for you help,_x000D_
_x000D_
_x000D_
_x000D_
Elliot_x000D_
_x000D_
_x000D_
_x000D_
_________________________________x000D_
_x000D_
From: Daniel Qualls &lt;dqualls@ohaganmeyer.com&lt;mailto:dqualls@ohaganmeyer.com&gt;&gt;_x000D_
Sent: Wednesday, January 24, 2024 9:01 AM_x000D_
To: Angela Pallozzi &lt;adpallozzi@sbgtv.com&lt;mailto:adpallozzi@sbgtv.com&gt;&gt;_x000D_
Cc: Elliot Soper &lt;esoper@ohaganmeyer.com&lt;mailto:esoper@ohaganmeyer.com&gt;&gt;; Susan Domozych &lt;SDomozyc@sbgtv.com&lt;mailto:SDomozyc@sbgtv.com&gt;&gt;; Daniel Cravens &lt;dcravens@ohaganmeyer.com&lt;mailto:dcravens@ohaganmeyer.com&gt;&gt;_x000D_
Subject: Re: [EXT] Turpin v. Sinclair: Proposed Trial Dates_x000D_
_x000D_
_x000D_
_x000D_
Angela,_x000D_
_x000D_
_x000D_
_x000D_
Sorry to hear about your wrist.  We will contact the key witness directly to confirm their availability._x000D_
_x000D_
_x000D_
_x000D_
Dan_x000D_
_x000D_
_________________________________x000D_
_x000D_
From: Angela Pallozzi &lt;adpallozzi@sbgtv.com&lt;mailto:adpallozzi@sbgtv.com&gt;&gt;_x000D_
Sent: Tuesday, January 23, 2024 7:02 PM_x000D_
To: Daniel Qualls &lt;dqualls@ohaganmeyer.com&lt;mailto:dqualls@ohaganmeyer.com&gt;&gt;_x000D_
Cc: Elliot Soper &lt;esoper@ohaganmeyer.com&lt;mailto:esoper@ohaganmeyer.com&gt;&gt;; Susan Domozych &lt;SDomozyc@sbgtv.com&lt;mailto:SDomozyc@sbgtv.com&gt;&gt;; Daniel Cravens &lt;dcravens@ohaganmeyer.com&lt;mailto:dcravens@ohaganmeyer.com&gt;&gt;_x000D_
Subject: [EXTERNAL] RE: [EXT] Turpin v. Sinclair: Proposed Trial Dates_x000D_
_x000D_
_x000D_
_x000D_
  CAUTION: This email originated from outside the organization._x000D_
  Do not click links or open attachments unless you are expecting them from the sender._x000D_
_x000D_
_x000D_
_x000D_
Dan – I am unexpectedly out tomorrow for surgery on my wrist.  Not sure when I will be back in the office.  If you need an answer by the end of the week, please go ahead and reach out to each person individually, but please copy me on the emails.  Copying Susan if you need assistance._x000D_
_x000D_
_x000D_
_x000D_
Angela D. Pallozzi_x000D_
_x000D_
Director | Senior Legal Counsel_x000D_
_x000D_
Sinclair, Inc._x000D_
_x000D_
410.891.3597 | adpallozzi@sbgtv.com&lt;mailto:adpallozzi@sbgtv.com&gt;_x000D_
_x000D_
_x000D_
_x000D_
From: Daniel Qualls &lt;dqualls@ohaganmeyer.com&lt;mailto:dqualls@ohaganmeyer.com&gt;&gt;_x000D_
Sent: Tuesday, January 23, 2024 1:57 PM_x000D_
To: Angela Pallozzi &lt;adpallozzi@sbgtv.com&lt;mailto:adpallozzi@sbgtv.com&gt;&gt;_x000D_
Cc: Elliot Soper &lt;esoper@ohaganmeyer.com&lt;mailto:esoper@ohaganmeyer.com&gt;&gt;; Daniel Cravens &lt;dcravens@ohaganmeyer.com&lt;mailto:dcravens@ohaganmeyer.com&gt;&gt;_x000D_
Subject: [EXT] Turpin v. Sinclair: Proposed Trial Dates_x000D_
_x000D_
_x000D_
_x000D_
CAUTION: This email originated from outside of Sinclair. Do not click links or open attachments unless you recognize the sender and know the content is safe._x000D_
_x000D_
_x000D_
_x000D_
Good morning, Angela._x000D_
_x000D_
_x000D_
_x000D_
Cat herding continues.  Plaintiff's counsel is expecting ANOTHER baby in June and is therefore proposing July 8 or 15.  Can you please let me know if these dates work for our key witnesses.  Thanks._x000D_
_x000D_
_x000D_
_x000D_
Dan_x000D_
_x000D_
_x000D_
_x000D_
Daniel H. Qualls_x000D_
_x000D_
Partner_x000D_
_x000D_
1 Embarcadero Center | Suite 2100 | San Francisco | CA | 94111_x000D_
PH 415-728-2770_x000D_
_x000D_
_x000D_
_x000D_
[A close-up of a logo  Description automatically generated]&lt;https://protect-us.mimecast.com/s/OBhRCJ62lWh8QmQoTViur5/&gt;_x000D_
_x000D_
_x000D_
</t>
  </si>
  <si>
    <t xml:space="preserve">Do we have a final trial date in Turpin?_x000D_
_x000D_
_x000D_
Daniel J. Cravens_x000D_
Fresno Managing Partner_x000D_
_x000D_
8050 N. Palm Ave. | Suite 300 | Fresno | CA | 93711_x000D_
DIR 415.604.0142 | CEL 559.472.6584_x000D_
_x000D_
_x000D_
_________________________________x000D_
From: Elliot Soper &lt;esoper@ohaganmeyer.com&gt;_x000D_
Sent: Wednesday, January 31, 2024 10:45 AM_x000D_
To: Angela Pallozzi &lt;adpallozzi@sbgtv.com&gt;_x000D_
Cc: Daniel Cravens &lt;dcravens@ohaganmeyer.com&gt;; Daniel Qualls &lt;dqualls@ohaganmeyer.com&gt;; Susan Domozych &lt;SDomozyc@sbgtv.com&gt;_x000D_
Subject: Re: [EXT] Turpin v. Sinclair: Proposed Trial Dates_x000D_
_x000D_
Hi Angela,_x000D_
_x000D_
See attached the stipulation to continue trial. We are still waiting on the judge to sign off and will let you know as soon as we have confirmation._x000D_
_x000D_
Best,_x000D_
_x000D_
Elliot_x000D_
_________________________________x000D_
From: Angela Pallozzi &lt;adpallozzi@sbgtv.com&gt;_x000D_
Sent: Tuesday, January 30, 2024 1:19 PM_x000D_
To: Elliot Soper &lt;esoper@ohaganmeyer.com&gt;_x000D_
Cc: Daniel Cravens &lt;dcravens@ohaganmeyer.com&gt;; Daniel Qualls &lt;dqualls@ohaganmeyer.com&gt;; Susan Domozych &lt;SDomozyc@sbgtv.com&gt;_x000D_
Subject: [EXTERNAL] RE: [EXT] Turpin v. Sinclair: Proposed Trial Dates_x000D_
_x000D_
_x000D_
  CAUTION: This email originated from outside the organization._x000D_
  Do not click links or open attachments unless you are expecting them from the sender._x000D_
_x000D_
_x000D_
Can you please send a copy of the stipulation?_x000D_
_x000D_
_x000D_
_x000D_
Angela D. Pallozzi_x000D_
_x000D_
Director | Senior Legal Counsel_x000D_
_x000D_
Sinclair, Inc._x000D_
_x000D_
410.891.3597 | adpallozzi@sbgtv.com&lt;mailto:adpallozzi@sbgtv.com&gt;_x000D_
_x000D_
_x000D_
_x000D_
From: Elliot Soper &lt;esoper@ohaganmeyer.com&gt;_x000D_
Sent: Thursday, January 25, 2024 1:56 PM_x000D_
To: Angela Pallozzi &lt;adpallozzi@sbgtv.com&gt;_x000D_
Cc: Daniel Cravens &lt;dcravens@ohaganmeyer.com&gt;; Daniel Qualls &lt;dqualls@ohaganmeyer.com&gt;; Susan Domozych &lt;SDomozyc@sbgtv.com&gt;_x000D_
Subject: Re: [EXT] Turpin v. Sinclair: Proposed Trial Dates_x000D_
_x000D_
_x000D_
_x000D_
Hi Angela,_x000D_
_x000D_
_x000D_
_x000D_
We have submitted our proposed stipulation with the court with regards to the trial continuance, with an agreed upon date of July 8, 2024. We will keep you updated on what we hear back from the court._x000D_
_x000D_
_x000D_
_x000D_
Best,_x000D_
_x000D_
_x000D_
_x000D_
Elliot_x000D_
_x000D_
_________________________________x000D_
_x000D_
From: Susan Domozych &lt;SDomozyc@sbgtv.com&lt;mailto:SDomozyc@sbgtv.com&gt;&gt;_x000D_
Sent: Thursday, January 25, 2024 10:04 AM_x000D_
To: Elliot Soper &lt;esoper@ohaganmeyer.com&lt;mailto:esoper@ohaganmeyer.com&gt;&gt;; Daniel Qualls &lt;dqualls@ohaganmeyer.com&lt;mailto:dqualls@ohaganmeyer.com&gt;&gt;_x000D_
Cc: Daniel Cravens &lt;dcravens@ohaganmeyer.com&lt;mailto:dcravens@ohaganmeyer.com&gt;&gt;; Angela Pallozzi &lt;adpallozzi@sbgtv.com&lt;mailto:adpallozzi@sbgtv.com&gt;&gt;_x000D_
Subject: [EXTERNAL] RE: [EXT] Turpin v. Sinclair: Proposed Trial Dates_x000D_
_x000D_
_x000D_
_x000D_
  CAUTION: This email originated from outside the organization._x000D_
  Do not click links or open attachments unless you are expecting them from the sender._x000D_
_x000D_
_x000D_
_x000D_
Scott is fine with those dates._x000D_
_x000D_
_x000D_
_x000D_
From: Elliot Soper &lt;esoper@ohaganmeyer.com&lt;mailto:esoper@ohaganmeyer.com&gt;&gt;_x000D_
Sent: Thursday, January 25, 2024 12:55 PM_x000D_
To: Susan Domozych &lt;SDomozyc@sbgtv.com&lt;mailto:SDomozyc@sbgtv.com&gt;&gt;; Daniel Qualls &lt;dqualls@ohaganmeyer.com&lt;mailto:dqualls@ohaganmeyer.com&gt;&gt;_x000D_
Cc: Daniel Cravens &lt;dcravens@ohaganmeyer.com&lt;mailto:dcravens@ohaganmeyer.com&gt;&gt;; Angela Pallozzi &lt;adpallozzi@sbgtv.com&lt;mailto:adpallozzi@sbgtv.com&gt;&gt;_x000D_
Subject: Re: [EXT] Turpin v. Sinclair: Proposed Trial Dates_x000D_
_x000D_
_x000D_
_x000D_
Hi Susan,_x000D_
_x000D_
_x000D_
_x000D_
Thank you for following up with everyone. Do we have any word back from Scott yet?_x000D_
_x000D_
_x000D_
_x000D_
Best,_x000D_
_x000D_
Elliot_x000D_
_x000D_
_________________________________x000D_
_x000D_
From: Susan Domozych &lt;SDomozyc@sbgtv.com&lt;mailto:SDomozyc@sbgtv.com&gt;&gt;_x000D_
Sent: Wednesday, January 24, 2024 12:31 PM_x000D_
To: Daniel Qualls &lt;dqualls@ohaganmeyer.com&lt;mailto:dqualls@ohaganmeyer.com&gt;&gt;; Elliot Soper &lt;esoper@ohaganmeyer.com&lt;mailto:esoper@ohaganmeyer.com&gt;&gt;_x000D_
Cc: Daniel Cravens &lt;dcravens@ohaganmeyer.com&lt;mailto:dcravens@ohaganmeyer.com&gt;&gt;; Angela Pallozzi &lt;adpallozzi@sbgtv.com&lt;mailto:adpallozzi@sbgtv.com&gt;&gt;_x000D_
Subject: [EXTERNAL] RE: [EXT] Turpin v. Sinclair: Proposed Trial Dates_x000D_
_x000D_
_x000D_
_x000D_
  CAUTION: This email originated from outside the organization._x000D_
  Do not click links or open attachments unless you are expecting them from the sender._x000D_
_x000D_
_x000D_
_x000D_
Ann Ellis and Yvonne Simons are available those weeks.  Scott Livingston needs to check his schedule tonight as he thinks he will be on vacation the week of July 8.  I will let you know when I hear back from Scott._x000D_
_x000D_
_x000D_
_x000D_
Susan_x000D_
_x000D_
_x000D_
_x000D_
From: Daniel Qualls &lt;dqualls@ohaganmeyer.com&lt;mailto:dqualls@ohaganmeyer.com&gt;&gt;_x000D_
Sent: Wednesday, January 24, 2024 3:00 PM_x000D_
To: Susan Domozych &lt;SDomozyc@sbgtv.com&lt;mailto:SDomozyc@sbgtv.com&gt;&gt;; Elliot Soper &lt;esoper@ohaganmeyer.com&lt;mailto:esoper@ohaganmeyer.com&gt;&gt;_x000D_
Cc: Daniel Cravens &lt;dcravens@ohaganmeyer.com&lt;mailto:dcravens@ohaganmeyer.com&gt;&gt;; Angela Pallozzi &lt;adpallozzi@sbgtv.com&lt;mailto:adpallozzi@sbgtv.com&gt;&gt;_x000D_
Subject: Re: [EXT] Turpin v. Sinclair: Proposed Trial Dates_x000D_
_x000D_
_x000D_
_x000D_
Hi Susan,_x000D_
_x000D_
_x000D_
_x000D_
Thanks for your help here.  The proposed trial start dates are July 8 or July 15.  The trial is estimated to be 5-7 court days, but may be as long as 9 court days._x000D_
_x000D_
_x000D_
_x000D_
Dan_x000D_
_x000D_
_________________________________x000D_
_x000D_
From: Susan Domozych &lt;SDomozyc@sbgtv.com&lt;mailto:SDomozyc@sbgtv.com&gt;&gt;_x000D_
Sent: Wednesday, January 24, 2024 11:40 AM_x000D_
To: Elliot Soper &lt;esoper@ohaganmeyer.com&lt;mailto:esoper@ohaganmeyer.com&gt;&gt;_x000D_
Cc: Daniel Cravens &lt;dcravens@ohaganmeyer.com&lt;mailto:dcravens@ohaganmeyer.com&gt;&gt;; Daniel Qualls &lt;dqualls@ohaganmeyer.com&lt;mailto:dqualls@ohaganmeyer.com&gt;&gt;; Angela Pallozzi &lt;adpallozzi@sbgtv.com&lt;mailto:adpallozzi@sbgtv.com&gt;&gt;_x000D_
Subject: [EXTERNAL] RE: [EXT] Turpin v. Sinclair: Proposed Trial Dates_x000D_
_x000D_
_x000D_
_x000D_
  CAUTION: This email originated from outside the organization._x000D_
  Do not click links or open attachments unless you are expecting them from the sender._x000D_
_x000D_
_x000D_
_x000D_
Hi, I will reach out to them._x000D_
_x000D_
_x000D_
_x000D_
From: Elliot Soper &lt;esoper@ohaganmeyer.com&lt;mailto:esoper@ohaganmeyer.com&gt;&gt;_x000D_
Sent: Wednesday, January 24, 2024 2:39 PM_x000D_
To: Susan Domozych &lt;SDomozyc@sbgtv.com&lt;mailto:SDomozyc@sbgtv.com&gt;&gt;_x000D_
Cc: Daniel Cravens &lt;dcravens@ohaganmeyer.com&lt;mailto:dcravens@ohaganmeyer.com&gt;&gt;; Daniel Qualls &lt;dqualls@ohaganmeyer.com&lt;mailto:dqualls@ohaganmeyer.com&gt;&gt;; Angela Pallozzi &lt;adpallozzi@sbgtv.com&lt;mailto:adpallozzi@sbgtv.com&gt;&gt;_x000D_
Subject: Re: [EXT] Turpin v. Sinclair: Proposed Trial Dates_x000D_
_x000D_
_x000D_
_x000D_
Hi Susan,_x000D_
_x000D_
_x000D_
_x000D_
Could you provide us with contact information for the following employees who will be acting as key witnesses so that we can reach out regarding coordinating a new trial date:_x000D_
_x000D_
_x000D_
_x000D_
  1.  Yvonne Simons_x000D_
  2.  Scott Livingston_x000D_
  3.  Ann Ellis_x000D_
_x000D_
_x000D_
_x000D_
Thank you in advance for you help,_x000D_
_x000D_
_x000D_
_x000D_
Elliot_x000D_
_x000D_
_x000D_
_x000D_
_________________________________x000D_
_x000D_
From: Daniel Qualls &lt;dqualls@ohaganmeyer.com&lt;mailto:dqualls@ohaganmeyer.com&gt;&gt;_x000D_
Sent: Wednesday, January 24, 2024 9:01 AM_x000D_
To: Angela Pallozzi &lt;adpallozzi@sbgtv.com&lt;mailto:adpallozzi@sbgtv.com&gt;&gt;_x000D_
Cc: Elliot Soper &lt;esoper@ohaganmeyer.com&lt;mailto:esoper@ohaganmeyer.com&gt;&gt;; Susan Domozych &lt;SDomozyc@sbgtv.com&lt;mailto:SDomozyc@sbgtv.com&gt;&gt;; Daniel Cravens &lt;dcravens@ohaganmeyer.com&lt;mailto:dcravens@ohaganmeyer.com&gt;&gt;_x000D_
Subject: Re: [EXT] Turpin v. Sinclair: Proposed Trial Dates_x000D_
_x000D_
_x000D_
_x000D_
Angela,_x000D_
_x000D_
_x000D_
_x000D_
Sorry to hear about your wrist.  We will contact the key witness directly to confirm their availability._x000D_
_x000D_
_x000D_
_x000D_
Dan_x000D_
_x000D_
_________________________________x000D_
_x000D_
From: Angela Pallozzi &lt;adpallozzi@sbgtv.com&lt;mailto:adpallozzi@sbgtv.com&gt;&gt;_x000D_
Sent: Tuesday, January 23, 2024 7:02 PM_x000D_
To: Daniel Qualls &lt;dqualls@ohaganmeyer.com&lt;mailto:dqualls@ohaganmeyer.com&gt;&gt;_x000D_
Cc: Elliot Soper &lt;esoper@ohaganmeyer.com&lt;mailto:esoper@ohaganmeyer.com&gt;&gt;; Susan Domozych &lt;SDomozyc@sbgtv.com&lt;mailto:SDomozyc@sbgtv.com&gt;&gt;; Daniel Cravens &lt;dcravens@ohaganmeyer.com&lt;mailto:dcravens@ohaganmeyer.com&gt;&gt;_x000D_
Subject: [EXTERNAL] RE: [EXT] Turpin v. Sinclair: Proposed Trial Dates_x000D_
_x000D_
_x000D_
_x000D_
  CAUTION: This email originated from outside the organization._x000D_
  Do not click links or open attachments unless you are expecting them from the sender._x000D_
_x000D_
_x000D_
_x000D_
Dan – I am unexpectedly out tomorrow for surgery on my wrist.  Not sure when I will be back in the office.  If you need an answer by the end of the week, please go ahead and reach out to each person individually, but please copy me on the emails.  Copying Susan if you need assistance._x000D_
_x000D_
_x000D_
_x000D_
Angela D. Pallozzi_x000D_
_x000D_
Director | Senior Legal Counsel_x000D_
_x000D_
Sinclair, Inc._x000D_
_x000D_
410.891.3597 | adpallozzi@sbgtv.com&lt;mailto:adpallozzi@sbgtv.com&gt;_x000D_
_x000D_
_x000D_
_x000D_
From: Daniel Qualls &lt;dqualls@ohaganmeyer.com&lt;mailto:dqualls@ohaganmeyer.com&gt;&gt;_x000D_
Sent: Tuesday, January 23, 2024 1:57 PM_x000D_
To: Angela Pallozzi &lt;adpallozzi@sbgtv.com&lt;mailto:adpallozzi@sbgtv.com&gt;&gt;_x000D_
Cc: Elliot Soper &lt;esoper@ohaganmeyer.com&lt;mailto:esoper@ohaganmeyer.com&gt;&gt;; Daniel Cravens &lt;dcravens@ohaganmeyer.com&lt;mailto:dcravens@ohaganmeyer.com&gt;&gt;_x000D_
Subject: [EXT] Turpin v. Sinclair: Proposed Trial Dates_x000D_
_x000D_
_x000D_
_x000D_
CAUTION: This email originated from outside of Sinclair. Do not click links or open attachments unless you recognize the sender and know the content is safe._x000D_
_x000D_
_x000D_
_x000D_
Good morning, Angela._x000D_
_x000D_
_x000D_
_x000D_
Cat herding continues.  Plaintiff's counsel is expecting ANOTHER baby in June and is therefore proposing July 8 or 15.  Can you please let me know if these dates work for our key witnesses.  Thanks._x000D_
_x000D_
_x000D_
_x000D_
Dan_x000D_
_x000D_
_x000D_
_x000D_
Daniel H. Qualls_x000D_
_x000D_
Partner_x000D_
_x000D_
1 Embarcadero Center | Suite 2100 | San Francisco | CA | 94111_x000D_
PH 415-728-2770_x000D_
_x000D_
_x000D_
_x000D_
[A close-up of a logo  Description automatically generated]&lt;https://protect-us.mimecast.com/s/OBhRCJ62lWh8QmQoTViur5/&gt;_x000D_
_x000D_
_x000D_
</t>
  </si>
  <si>
    <t>\Inbox\_Matters\_United Freight Lines\_Vaughn v. UFL\</t>
  </si>
  <si>
    <t>Re: [EXTERNAL] Re: Vaughn v. UFL - Update</t>
  </si>
  <si>
    <t>Brad Tatar</t>
  </si>
  <si>
    <t xml:space="preserve">  CAUTION: This email originated from outside the organization._x000D_
  Do not click links or open attachments unless you are expecting them from the sender._x000D_
_x000D_
_x000D_
Thank you for the update._x000D_
_x000D_
On Sat, Apr 27, 2024 at 12:15 AM Daniel Cravens &lt;dcravens@ohaganmeyer.com&lt;mailto:dcravens@ohaganmeyer.com&gt;&gt; wrote:_x000D_
Hi Brad,_x000D_
_x000D_
I hope you are well. I’m just touching base. There is nothing new to report pending our settlement conference on May 29, 2024 at 10 a.m._x000D_
_x000D_
Warmly,_x000D_
_x000D_
Dan_x000D_
_x000D_
Daniel J. Cravens_x000D_
Fresno Managing Partner_x000D_
8050 N. Palm Ave. | Suite 300 | Fresno | CA | 93711_x000D_
DIR 415.604.0142 | CEL 559.472.6584_x000D_
_x000D_
From: Brad Tatar &lt;brad@uflcorporation.com&lt;mailto:brad@uflcorporation.com&gt;&gt;_x000D_
Sent: Friday, March 15, 2024 9:18 PM_x000D_
To: Daniel Cravens &lt;dcravens@ohaganmeyer.com&lt;mailto:dcravens@ohaganmeyer.com&gt;&gt;_x000D_
Subject: [EXTERNAL] Re: Vaughn v. UFL - Update_x000D_
_x000D_
  CAUTION: This email originated from outside the organization._x000D_
  Do not click links or open attachments unless you are expecting them from the sender._x000D_
_x000D_
Thanks, we will be present_x000D_
_x000D_
On Fri, Mar 15, 2024 at 1:40 PM Daniel Cravens &lt;dcravens@ohaganmeyer.com&lt;mailto:dcravens@ohaganmeyer.com&gt;&gt; wrote:_x000D_
Hi Brad,_x000D_
_x000D_
I thought that I’d send you a reminder that we have a settlement conference in this matter for May 29, 2024 at 10 a.m._x000D_
_x000D_
Warmly,_x000D_
_x000D_
Dan_x000D_
_x000D_
Daniel J. Cravens_x000D_
Partner_x000D_
One Embarcadero Center | Suite 2100 | San Francisco | CA | 94111_x000D_
DIR 415.604.0142 | CEL 559.472.6584_x000D_
From: Daniel Cravens_x000D_
Sent: Monday, January 22, 2024 11:20 PM_x000D_
To: brad@uflcorporation.com&lt;mailto:brad@uflcorporation.com&gt;_x000D_
Subject: Vaughn v. UFL - Update_x000D_
_x000D_
Hi Brad,_x000D_
_x000D_
I received a call from Vaughn last week offer to settle by resuming payments on truck and trailer. UFL would forgive past due payments, pay to have a mechanic perform any work necessary for the truck and trailer to be recertified as road worth and pay for registration. He would resume payments in 10 or 11 months.  I asked him to email the offer to me but he hasn’t done that yet. I thought I should pass the offer along. I assume that its dead on arrival. Please confirm that fact to me so that I can push him to accept a walk away. He continued to talk in circles about how UFL somehow wronged him and refuses to accept the advice of everyone that he has spoken to thus far._x000D_
_x000D_
Warmly,_x000D_
_x000D_
Dan_x000D_
_x000D_
Daniel J. Cravens_x000D_
Partner_x000D_
One Embarcadero Center | Suite 2100 | San Francisco | CA | 94111_x000D_
DIR 415-604-0142 | CEL 559-472-6584_x000D_
[A close-up of a company name    Description automatically generated]&lt;https://url.us.m.mimecastprotect.com/s/kDHgCZ6oprhMmr0GfzgCab/&gt;_x000D_
_x000D_
</t>
  </si>
  <si>
    <t>RE: [EXTERNAL] Re: Vaughn v. UFL - Update</t>
  </si>
  <si>
    <t xml:space="preserve">Hi Brad,_x000D_
_x000D_
I hope you are well. I’m just touching base. There is nothing new to report pending our settlement conference on May 29, 2024 at 10 a.m._x000D_
_x000D_
Warmly,_x000D_
_x000D_
Dan_x000D_
_x000D_
Daniel J. Cravens_x000D_
Fresno Managing Partner_x000D_
8050 N. Palm Ave. | Suite 300 | Fresno | CA | 93711_x000D_
DIR 415.604.0142 | CEL 559.472.6584_x000D_
_x000D_
From: Brad Tatar &lt;brad@uflcorporation.com&gt;_x000D_
Sent: Friday, March 15, 2024 9:18 PM_x000D_
To: Daniel Cravens &lt;dcravens@ohaganmeyer.com&gt;_x000D_
Subject: [EXTERNAL] Re: Vaughn v. UFL - Update_x000D_
_x000D_
  CAUTION: This email originated from outside the organization._x000D_
  Do not click links or open attachments unless you are expecting them from the sender._x000D_
_x000D_
Thanks, we will be present_x000D_
_x000D_
On Fri, Mar 15, 2024 at 1:40 PM Daniel Cravens &lt;dcravens@ohaganmeyer.com&lt;mailto:dcravens@ohaganmeyer.com&gt;&gt; wrote:_x000D_
Hi Brad,_x000D_
_x000D_
I thought that I’d send you a reminder that we have a settlement conference in this matter for May 29, 2024 at 10 a.m._x000D_
_x000D_
Warmly,_x000D_
_x000D_
Dan_x000D_
_x000D_
Daniel J. Cravens_x000D_
Partner_x000D_
One Embarcadero Center | Suite 2100 | San Francisco | CA | 94111_x000D_
DIR 415.604.0142 | CEL 559.472.6584_x000D_
From: Daniel Cravens_x000D_
Sent: Monday, January 22, 2024 11:20 PM_x000D_
To: brad@uflcorporation.com&lt;mailto:brad@uflcorporation.com&gt;_x000D_
Subject: Vaughn v. UFL - Update_x000D_
_x000D_
Hi Brad,_x000D_
_x000D_
I received a call from Vaughn last week offer to settle by resuming payments on truck and trailer. UFL would forgive past due payments, pay to have a mechanic perform any work necessary for the truck and trailer to be recertified as road worth and pay for registration. He would resume payments in 10 or 11 months.  I asked him to email the offer to me but he hasn’t done that yet. I thought I should pass the offer along. I assume that its dead on arrival. Please confirm that fact to me so that I can push him to accept a walk away. He continued to talk in circles about how UFL somehow wronged him and refuses to accept the advice of everyone that he has spoken to thus far._x000D_
_x000D_
Warmly,_x000D_
_x000D_
Dan_x000D_
_x000D_
Daniel J. Cravens_x000D_
Partner_x000D_
One Embarcadero Center | Suite 2100 | San Francisco | CA | 94111_x000D_
DIR 415-604-0142 | CEL 559-472-6584_x000D_
[A close-up of a company name    Description automatically generated]&lt;https://url.us.m.mimecastprotect.com/s/vD3BC68v2KcoZE5vfpLgKv/&gt;_x000D_
_x000D_
</t>
  </si>
  <si>
    <t>\Inbox\_Matters\_Webb v. Tauzer Construction\</t>
  </si>
  <si>
    <t>[EXTERNAL] Re: Webb v. Tauzer</t>
  </si>
  <si>
    <t>kyu.kim22</t>
  </si>
  <si>
    <t xml:space="preserve">  CAUTION: This email originated from outside the organization._x000D_
  Do not click links or open attachments unless you are expecting them from the sender._x000D_
_x000D_
_x000D_
Hello Adam_x000D_
_x000D_
I received_x000D_
Will read over_x000D_
_x000D_
Sent from Proton Mail&lt;https://url.us.m.mimecastprotect.com/s/yUE6C0RmODI26ZBLTw3x-4&gt; for iOS_x000D_
_x000D_
_x000D_
On Fri, May 3, 2024 at 2:46 PM, Adam Stephens &lt;astephens@ohaganmeyer.com&lt;mailto:On%20Fri,%20May%203,%202024%20at%202:46%20PM,%20Adam%20Stephens%20&lt;&lt;a%20href=&gt;&gt; wrote:_x000D_
Good afternoon,_x000D_
_x000D_
I just send verifications for our amended responses to Plaintiff’s discovery requests to Compass Club.  As part of the meet and confer process through discovery, we agreed to provide amended responses to Plaintiff.  These amended responses also need verifications similar to our initial responses.  Please let me know if you have received the document from DocuSign or have any difficulties.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CF5KCgJG6MIlVpy7toh9aH/&gt;_x000D_
_x000D_
</t>
  </si>
  <si>
    <t xml:space="preserve">Hi Dan, have you had a chance to look at this yet?  Plaintiff’s deadline to move to compel is May 8.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Thursday, May 2, 2024 4:48 PM_x000D_
To: Daniel Cravens &lt;dcravens@ohaganmeyer.com&gt;_x000D_
Subject: Webb v. Tauzer - Response to Second Meet and Confer Letter_x000D_
_x000D_
Hi Dan,_x000D_
_x000D_
Attached is Plaintiff’s second meet and confer letter and our response.  I am working with Kyu to provide verifications to our amended responses and will have those tomorrow.  Please let me know if you have any questions._x000D_
_x000D_
Defendant's Response to Plaintiff's Second Meet and Confer Letter.docx&lt;https://6dc4e-mobility.imanage.work/work/link/d/Active!4245749.1&gt;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Webb v. Tauzer</t>
  </si>
  <si>
    <t xml:space="preserve">Good afternoon,_x000D_
_x000D_
I just send verifications for our amended responses to Plaintiff’s discovery requests to Compass Club.  As part of the meet and confer process through discovery, we agreed to provide amended responses to Plaintiff.  These amended responses also need verifications similar to our initial responses.  Please let me know if you have received the document from DocuSign or have any difficulties.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Webb v. Tauzer - Response to Second Meet and Confer Letter</t>
  </si>
  <si>
    <t>04 30 24 MTC Re discovery part two.pdf</t>
  </si>
  <si>
    <t xml:space="preserve">Hi Dan,_x000D_
_x000D_
Attached is Plaintiff’s second meet and confer letter and our response.  I am working with Kyu to provide verifications to our amended responses and will have those tomorrow.  Please let me know if you have any questions._x000D_
_x000D_
Defendant's Response to Plaintiff's Second Meet and Confer Letter.docx&lt;https://6dc4e-mobility.imanage.work/work/link/d/Active!4245749.1&gt;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Defendant's Response to Plaintiff's Second Meet and Confer Letter(4245749.1).docx</t>
  </si>
  <si>
    <t>Defendant's Response to Plaintiff's Second Meet and Confer Letter(4245749.1).docx.nrl</t>
  </si>
  <si>
    <t>RE: [EXTERNAL] Re: Webb v. Tauzer et al. - Contact Information for Former Employees</t>
  </si>
  <si>
    <t xml:space="preserve">  CAUTION: This email originated from outside the organization._x000D_
  Do not click links or open attachments unless you are expecting them from the sender._x000D_
_x000D_
_x000D_
Think they are ready to settle_x000D_
_x000D_
_x000D_
Sent from Proton Mail&lt;https://url.us.m.mimecastprotect.com/s/z-dDC9ryOYhmoNVKCoIuVm&gt; for iOS_x000D_
_x000D_
_x000D_
On Thu, May 2, 2024 at 9:51 AM, Adam Stephens &lt;astephens@ohaganmeyer.com&lt;mailto:On%20Thu,%20May%202,%202024%20at%209:51%20AM,%20Adam%20Stephens%20&lt;&lt;a%20href=&gt;&gt; wrote:_x000D_
Thanks, Kyu. We’ll keep you updated with any developments.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Vf0DC0RmODI26g0WcDFQMN/&gt;_x000D_
_x000D_
From: kyu.kim22 &lt;kyu.kim22@protonmail.com&gt;_x000D_
Sent: Thursday, May 2, 2024 9:40 AM_x000D_
To: Adam Stephens &lt;astephens@ohaganmeyer.com&gt;_x000D_
Cc: Daniel Cravens &lt;dcravens@ohaganmeyer.com&gt;_x000D_
Subject: RE: [EXTERNAL] Re: Webb v. Tauzer et al. - Contact Information for Former Employees_x000D_
_x000D_
  CAUTION: This email originated from outside the organization._x000D_
  Do not click links or open attachments unless you are expecting them from the sender._x000D_
_x000D_
Raymond was to help with buildout_x000D_
Terry and rick were the growers but until we started growing they would help with buildout_x000D_
_x000D_
Sent from Proton Mail&lt;https://url.us.m.mimecastprotect.com/s/z-dDC9ryOYhmoNVKCoIuVm&gt; for iOS_x000D_
_x000D_
_x000D_
On Thu, May 2, 2024 at 9:22 AM, Adam Stephens &lt;astephens@ohaganmeyer.com&lt;mailto:On%20Thu,%20May%202,%202024%20at%209:22%20AM,%20Adam%20Stephens%20%3c%3ca%20href=&gt;&gt; wrote:_x000D_
Good morning,_x000D_
_x000D_
We wanted to ask you a couple quick follow up questions as we engage in the meet and confer process with opposing counsel for our discovery responses._x000D_
_x000D_
First, who employed Terry Diers, Raymond Lopez and Richard Ruiz at the time of the accident?  Was it Compass Club or Compassleaf?_x000D_
_x000D_
Second, did they have formal job titles?_x000D_
_x000D_
Thanks,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76jmCgJG6MIlVw5WU2Ewc-/&gt;_x000D_
_x000D_
From: kyu.kim22 &lt;kyu.kim22@protonmail.com&lt;mailto:kyu.kim22@protonmail.com&gt;&gt;_x000D_
Sent: Thursday, April 25, 2024 4:36 P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Can you give me a call_x000D_
2093290874_x000D_
Discuss the permit_x000D_
_x000D_
_x000D_
Sent from Proton Mail&lt;https://url.us.m.mimecastprotect.com/s/z-dDC9ryOYhmoNVKCoIuVm&gt; for iOS_x000D_
_x000D_
_x000D_
On Thu, Apr 25, 2024 at 4:34 PM, Adam Stephens &lt;astephens@ohaganmeyer.com&lt;mailto:On%20Thu,%20Apr%2025,%202024%20at%204:34%20PM,%20Adam%20Stephens%20%3c%3ca%20href=&gt;&gt; wrote:_x000D_
Thanks, Kyu.  Also, can you please verify the information below for me?_x000D_
_x000D_
1. Did Terry or Richard witness the fall?_x000D_
2. Who obtained the permits for the construction?_x000D_
_x000D_
Thanks again,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tax-CjRkL6IjpG1JU78J-Q/&gt;_x000D_
_x000D_
From: kyu.kim22 &lt;kyu.kim22@protonmail.com&lt;mailto:kyu.kim22@protonmail.com&gt;&gt;_x000D_
Sent: Thursday, April 25, 2024 1:31 P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llo_x000D_
I have to apologize I dropped the ball on this_x000D_
_x000D_
I will get it_x000D_
_x000D_
_x000D_
Sent from Proton Mail&lt;https://url.us.m.mimecastprotect.com/s/z-dDC9ryOYhmoNVKCoIuVm&gt; for iOS_x000D_
_x000D_
_x000D_
On Thu, Apr 25, 2024 at 9:39 AM, Adam Stephens &lt;astephens@ohaganmeyer.com&lt;mailto:On%20Thu,%20Apr%2025,%202024%20at%209:39%20AM,%20Adam%20Stephens%20%3c%3ca%20href=&gt;&gt; wroteo:_x000D_
Good morning,_x000D_
_x000D_
Thanks again for providing the contact information.  I have a couple follow-up questions.  Are you in possession of permits obtained for the construction that Jim Webb was working on for 2921 Davison Court, Colusa Conty, California 95932?  Who are all the people that obtained the permits for the construction?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1pOmCkRlDXInmX30IJ_RcS/&gt;_x000D_
_x000D_
From: kyu.kim22 &lt;kyu.kim22@protonmail.com&lt;mailto:kyu.kim22@protonmail.com&gt;&gt;_x000D_
Sent: Friday, April 19, 2024 10:36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do you need me to contact them for address_x000D_
_x000D_
rick and terry_x000D_
_x000D_
Sent with Proton Mail&lt;https://url.us.m.mimecastprotect.com/s/2XIqClYmDEIogPqKSYtkdl/&gt; secure email._x000D_
_x000D_
On Friday, April 19th, 2024 at 10:33 AM, Adam Stephens &lt;astephens@ohaganmeyer.com&lt;mailto:astephens@ohaganmeyer.com&gt;&gt; wrote:_x000D_
Thank you.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hBAWCmZnGNI5EPLYiN9QKD/&gt;_x000D_
_x000D_
From: kyu.kim22 &lt;kyu.kim22@protonmail.com&lt;mailto:kyu.kim22@protonmail.com&gt;&gt;_x000D_
Sent: Friday, April 19, 2024 10:31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re is raymond_x000D_
_x000D_
Sent with Proton Mail&lt;https://url.us.m.mimecastprotect.com/s/G939Cn5o86hGM3pLf0yWp6/&gt; secure email._x000D_
_x000D_
On Thursday, April 18th, 2024 at 1:32 PM, kyu.kim22 &lt;kyu.kim22@protonmail.com&lt;mailto:kyu.kim22@protonmail.com&gt;&gt; wrote:_x000D_
_x000D_
I’m sorry I don’t but I’ll see if I can get it_x000D_
Sent from Proton Mail&lt;https://url.us.m.mimecastprotect.com/s/z-dDC9ryOYhmoNVKCoIuVm&gt; for iOS_x000D_
_x000D_
_x000D_
On Thu, Apr 18, 2024 at 1:30 PM, Adam Stephens &lt;astephens@ohaganmeyer.com&lt;mailto:On%20Thu,%20Apr%2018,%202024%20at%201:30%20PM,%20Adam%20Stephens%20%3c%3c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ofl9Co207XsXxPpGH2TR93/&gt;_x000D_
_x000D_
From: kyu.kim22 &lt;kyu.kim22@protonmail.com&lt;mailto:kyu.kim22@protonmail.com&gt;&gt;_x000D_
Sent: Thursday, April 18, 2024 1:03 PM_x000D_
To: Adam Stephens &lt;astephens@ohaganmeyer.com&lt;mailto:astephens@ohaganmeyer.com&gt;&gt;_x000D_
Cc: Daniel Cravens &lt;dcravens@ohaganmeyer.com&lt;mailto:dcravens@ohaganmeyer.com&gt;&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D_taCpYq7LIzXOELtveifc/&gt; secure email._x000D_
_x000D_
On Thursday, April 18th, 2024 at 12:32 PM, Adam Stephens &lt;astephens@ohaganmeyer.com&lt;mailto:astephens@ohaganmeyer.com&gt;&gt; wrote: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Ha0OCqxrDLuOmk6rfYM0-N/&gt;_x000D_
_x000D_
_x000D_
_x000D_
_x000D_
</t>
  </si>
  <si>
    <t xml:space="preserve">Thanks, Kyu. We’ll keep you updated with any development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kyu.kim22 &lt;kyu.kim22@protonmail.com&gt;_x000D_
Sent: Thursday, May 2, 2024 9:40 AM_x000D_
To: Adam Stephens &lt;astephens@ohaganmeyer.com&gt;_x000D_
Cc: Daniel Cravens &lt;dcravens@ohaganmeyer.com&gt;_x000D_
Subject: RE: [EXTERNAL] Re: Webb v. Tauzer et al. - Contact Information for Former Employees_x000D_
_x000D_
  CAUTION: This email originated from outside the organization._x000D_
  Do not click links or open attachments unless you are expecting them from the sender._x000D_
_x000D_
Raymond was to help with buildout_x000D_
Terry and rick were the growers but until we started growing they would help with buildout_x000D_
_x000D_
Sent from Proton Mail&lt;https://url.us.m.mimecastprotect.com/s/UEHwCrkvXVtALn4lS7K5Mt&gt; for iOS_x000D_
_x000D_
_x000D_
On Thu, May 2, 2024 at 9:22 AM, Adam Stephens &lt;astephens@ohaganmeyer.com&lt;mailto:On%20Thu,%20May%202,%202024%20at%209:22%20AM,%20Adam%20Stephens%20%3c%3ca%20href=&gt;&gt; wrote:_x000D_
Good morning,_x000D_
_x000D_
We wanted to ask you a couple quick follow up questions as we engage in the meet and confer process with opposing counsel for our discovery responses._x000D_
_x000D_
First, who employed Terry Diers, Raymond Lopez and Richard Ruiz at the time of the accident?  Was it Compass Club or Compassleaf?_x000D_
_x000D_
Second, did they have formal job titles?_x000D_
_x000D_
Thanks,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Pm46Cv2zDLsWMLrziXr-Eg/&gt;_x000D_
_x000D_
From: kyu.kim22 &lt;kyu.kim22@protonmail.com&lt;mailto:kyu.kim22@protonmail.com&gt;&gt;_x000D_
Sent: Thursday, April 25, 2024 4:36 P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Can you give me a call_x000D_
2093290874_x000D_
Discuss the permit_x000D_
_x000D_
_x000D_
Sent from Proton Mail&lt;https://url.us.m.mimecastprotect.com/s/UEHwCrkvXVtALn4lS7K5Mt&gt; for iOS_x000D_
_x000D_
_x000D_
On Thu, Apr 25, 2024 at 4:34 PM, Adam Stephens &lt;astephens@ohaganmeyer.com&lt;mailto:On%20Thu,%20Apr%2025,%202024%20at%204:34%20PM,%20Adam%20Stephens%20%3c%3ca%20href=&gt;&gt; wrote:_x000D_
Thanks, Kyu.  Also, can you please verify the information below for me?_x000D_
_x000D_
1. Did Terry or Richard witness the fall?_x000D_
2. Who obtained the permits for the construction?_x000D_
_x000D_
Thanks again,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aQuTCwpAZ7cLYVg3F93_Td/&gt;_x000D_
_x000D_
From: kyu.kim22 &lt;kyu.kim22@protonmail.com&lt;mailto:kyu.kim22@protonmail.com&gt;&gt;_x000D_
Sent: Thursday, April 25, 2024 1:31 P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llo_x000D_
I have to apologize I dropped the ball on this_x000D_
_x000D_
I will get it_x000D_
_x000D_
_x000D_
Sent from Proton Mail&lt;https://url.us.m.mimecastprotect.com/s/UEHwCrkvXVtALn4lS7K5Mt&gt; for iOS_x000D_
_x000D_
_x000D_
On Thu, Apr 25, 2024 at 9:39 AM, Adam Stephens &lt;astephens@ohaganmeyer.com&lt;mailto:On%20Thu,%20Apr%2025,%202024%20at%209:39%20AM,%20Adam%20Stephens%20%3c%3ca%20href=&gt;&gt; wroteo:_x000D_
Good morning,_x000D_
_x000D_
Thanks again for providing the contact information.  I have a couple follow-up questions.  Are you in possession of permits obtained for the construction that Jim Webb was working on for 2921 Davison Court, Colusa Conty, California 95932?  Who are all the people that obtained the permits for the construction?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Yrs-CxkB9LtJrRPoiwY-xx/&gt;_x000D_
_x000D_
From: kyu.kim22 &lt;kyu.kim22@protonmail.com&lt;mailto:kyu.kim22@protonmail.com&gt;&gt;_x000D_
Sent: Friday, April 19, 2024 10:36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do you need me to contact them for address_x000D_
_x000D_
rick and terry_x000D_
_x000D_
Sent with Proton Mail&lt;https://url.us.m.mimecastprotect.com/s/4zLXCyPDM2sN92A5HNqLYq/&gt; secure email._x000D_
_x000D_
On Friday, April 19th, 2024 at 10:33 AM, Adam Stephens &lt;astephens@ohaganmeyer.com&lt;mailto:astephens@ohaganmeyer.com&gt;&gt; wrote:_x000D_
Thank you.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cgjCzpE9YcRJwOohw0ArI/&gt;_x000D_
_x000D_
From: kyu.kim22 &lt;kyu.kim22@protonmail.com&lt;mailto:kyu.kim22@protonmail.com&gt;&gt;_x000D_
Sent: Friday, April 19, 2024 10:31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re is raymond_x000D_
_x000D_
Sent with Proton Mail&lt;https://url.us.m.mimecastprotect.com/s/VF-vCAD2AKu97lGAf2tgw_/&gt; secure email._x000D_
_x000D_
On Thursday, April 18th, 2024 at 1:32 PM, kyu.kim22 &lt;kyu.kim22@protonmail.com&lt;mailto:kyu.kim22@protonmail.com&gt;&gt; wrote:_x000D_
_x000D_
I’m sorry I don’t but I’ll see if I can get it_x000D_
Sent from Proton Mail&lt;https://url.us.m.mimecastprotect.com/s/UEHwCrkvXVtALn4lS7K5Mt&gt; for iOS_x000D_
_x000D_
_x000D_
On Thu, Apr 18, 2024 at 1:30 PM, Adam Stephens &lt;astephens@ohaganmeyer.com&lt;mailto:On%20Thu,%20Apr%2018,%202024%20at%201:30%20PM,%20Adam%20Stephens%20%3c%3c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WA0MCBB2Q9FVERz5frnNxt/&gt;_x000D_
_x000D_
From: kyu.kim22 &lt;kyu.kim22@protonmail.com&lt;mailto:kyu.kim22@protonmail.com&gt;&gt;_x000D_
Sent: Thursday, April 18, 2024 1:03 PM_x000D_
To: Adam Stephens &lt;astephens@ohaganmeyer.com&lt;mailto:astephens@ohaganmeyer.com&gt;&gt;_x000D_
Cc: Daniel Cravens &lt;dcravens@ohaganmeyer.com&lt;mailto:dcravens@ohaganmeyer.com&gt;&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WcTvCDk2PWtBgJDlc8GwY8/&gt; secure email._x000D_
_x000D_
On Thursday, April 18th, 2024 at 12:32 PM, Adam Stephens &lt;astephens@ohaganmeyer.com&lt;mailto:astephens@ohaganmeyer.com&gt;&gt; wrote: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dzr3CER2GWIWR0k5i4WTFy/&gt;_x000D_
_x000D_
_x000D_
_x000D_
_x000D_
</t>
  </si>
  <si>
    <t xml:space="preserve">  CAUTION: This email originated from outside the organization._x000D_
  Do not click links or open attachments unless you are expecting them from the sender._x000D_
_x000D_
_x000D_
Raymond was to help with buildout_x000D_
Terry and rick were the growers but until we started growing they would help with buildout_x000D_
_x000D_
Sent from Proton Mail&lt;https://url.us.m.mimecastprotect.com/s/MZrICqxrDLuOmkJwIZoL_x&gt; for iOS_x000D_
_x000D_
_x000D_
On Thu, May 2, 2024 at 9:22 AM, Adam Stephens &lt;astephens@ohaganmeyer.com&lt;mailto:On%20Thu,%20May%202,%202024%20at%209:22%20AM,%20Adam%20Stephens%20&lt;&lt;a%20href=&gt;&gt; wrote:_x000D_
Good morning,_x000D_
_x000D_
We wanted to ask you a couple quick follow up questions as we engage in the meet and confer process with opposing counsel for our discovery responses._x000D_
_x000D_
First, who employed Terry Diers, Raymond Lopez and Richard Ruiz at the time of the accident?  Was it Compass Club or Compassleaf?_x000D_
_x000D_
Second, did they have formal job titles?_x000D_
_x000D_
Thanks,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YTXmCrkvXVtALn4JIzGaZN/&gt;_x000D_
_x000D_
From: kyu.kim22 &lt;kyu.kim22@protonmail.com&gt;_x000D_
Sent: Thursday, April 25, 2024 4:36 PM_x000D_
To: Adam Stephens &lt;astephens@ohaganmeyer.com&gt;_x000D_
Cc: Daniel Cravens &lt;dcravens@ohaganmeyer.com&gt;_x000D_
Subject: RE: [EXTERNAL] Re: Webb v. Tauzer et al. - Contact Information for Former Employees_x000D_
_x000D_
  CAUTION: This email originated from outside the organization._x000D_
  Do not click links or open attachments unless you are expecting them from the sender._x000D_
_x000D_
Can you give me a call_x000D_
2093290874_x000D_
Discuss the permit_x000D_
_x000D_
_x000D_
Sent from Proton Mail&lt;https://url.us.m.mimecastprotect.com/s/MZrICqxrDLuOmkJwIZoL_x&gt; for iOS_x000D_
_x000D_
_x000D_
On Thu, Apr 25, 2024 at 4:34 PM, Adam Stephens &lt;astephens@ohaganmeyer.com&lt;mailto:On%20Thu,%20Apr%2025,%202024%20at%204:34%20PM,%20Adam%20Stephens%20%3c%3ca%20href=&gt;&gt; wrote:_x000D_
Thanks, Kyu.  Also, can you please verify the information below for me?_x000D_
_x000D_
1. Did Terry or Richard witness the fall?_x000D_
2. Who obtained the permits for the construction?_x000D_
_x000D_
Thanks again,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1GXyCv2zDLsWMLrVhz8MQh/&gt;_x000D_
_x000D_
From: kyu.kim22 &lt;kyu.kim22@protonmail.com&lt;mailto:kyu.kim22@protonmail.com&gt;&gt;_x000D_
Sent: Thursday, April 25, 2024 1:31 P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llo_x000D_
I have to apologize I dropped the ball on this_x000D_
_x000D_
I will get it_x000D_
_x000D_
_x000D_
Sent from Proton Mail&lt;https://url.us.m.mimecastprotect.com/s/MZrICqxrDLuOmkJwIZoL_x&gt; for iOS_x000D_
_x000D_
_x000D_
On Thu, Apr 25, 2024 at 9:39 AM, Adam Stephens &lt;astephens@ohaganmeyer.com&lt;mailto:On%20Thu,%20Apr%2025,%202024%20at%209:39%20AM,%20Adam%20Stephens%20%3c%3ca%20href=&gt;&gt; wroteo:_x000D_
Good morning,_x000D_
_x000D_
Thanks again for providing the contact information.  I have a couple follow-up questions.  Are you in possession of permits obtained for the construction that Jim Webb was working on for 2921 Davison Court, Colusa Conty, California 95932?  Who are all the people that obtained the permits for the construction?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7mvnCwpAZ7cLYVgrCKehVc/&gt;_x000D_
_x000D_
From: kyu.kim22 &lt;kyu.kim22@protonmail.com&lt;mailto:kyu.kim22@protonmail.com&gt;&gt;_x000D_
Sent: Friday, April 19, 2024 10:36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do you need me to contact them for address_x000D_
_x000D_
rick and terry_x000D_
_x000D_
Sent with Proton Mail&lt;https://url.us.m.mimecastprotect.com/s/Ba_DCxkB9LtJrRPNhRW1no/&gt; secure email._x000D_
_x000D_
On Friday, April 19th, 2024 at 10:33 AM, Adam Stephens &lt;astephens@ohaganmeyer.com&lt;mailto:astephens@ohaganmeyer.com&gt;&gt; wrote:_x000D_
Thank you.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oWkFCyPDM2sN92AVFA9g_-/&gt;_x000D_
_x000D_
From: kyu.kim22 &lt;kyu.kim22@protonmail.com&lt;mailto:kyu.kim22@protonmail.com&gt;&gt;_x000D_
Sent: Friday, April 19, 2024 10:31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re is raymond_x000D_
_x000D_
Sent with Proton Mail&lt;https://url.us.m.mimecastprotect.com/s/1rBiCzpE9YcRJwOVfBM2yZ/&gt; secure email._x000D_
_x000D_
On Thursday, April 18th, 2024 at 1:32 PM, kyu.kim22 &lt;kyu.kim22@protonmail.com&lt;mailto:kyu.kim22@protonmail.com&gt;&gt; wrote:_x000D_
_x000D_
I’m sorry I don’t but I’ll see if I can get it_x000D_
Sent from Proton Mail&lt;https://url.us.m.mimecastprotect.com/s/MZrICqxrDLuOmkJwIZoL_x&gt; for iOS_x000D_
_x000D_
_x000D_
On Thu, Apr 18, 2024 at 1:30 PM, Adam Stephens &lt;astephens@ohaganmeyer.com&lt;mailto:On%20Thu,%20Apr%2018,%202024%20at%201:30%20PM,%20Adam%20Stephens%20%3c%3c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LB1lCAD2AKu97lGqcO13xw/&gt;_x000D_
_x000D_
From: kyu.kim22 &lt;kyu.kim22@protonmail.com&lt;mailto:kyu.kim22@protonmail.com&gt;&gt;_x000D_
Sent: Thursday, April 18, 2024 1:03 PM_x000D_
To: Adam Stephens &lt;astephens@ohaganmeyer.com&lt;mailto:astephens@ohaganmeyer.com&gt;&gt;_x000D_
Cc: Daniel Cravens &lt;dcravens@ohaganmeyer.com&lt;mailto:dcravens@ohaganmeyer.com&gt;&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AFfwCBB2Q9FVERz2c7NCUG/&gt; secure email._x000D_
_x000D_
On Thursday, April 18th, 2024 at 12:32 PM, Adam Stephens &lt;astephens@ohaganmeyer.com&lt;mailto:astephens@ohaganmeyer.com&gt;&gt; wrote: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rzZGCDk2PWtBgJDGUn_Edu/&gt;_x000D_
_x000D_
_x000D_
_x000D_
_x000D_
</t>
  </si>
  <si>
    <t>RE: [EXTERNAL] Re: Webbvo v. Tauzer et al. - Contact Information for Former Employees</t>
  </si>
  <si>
    <t xml:space="preserve">  CAUTION: This email originated from outside the organization._x000D_
  Do not click links or open attachments unless you are expecting them from the sender._x000D_
_x000D_
_x000D_
Compassleaf_x000D_
_x000D_
I believe we paid Doug out of compass club_x000D_
_x000D_
Sent from Proton Mail&lt;https://url.us.m.mimecastprotect.com/s/dm4vCM82oWc5Ek93IwXHS0&gt; for iOS_x000D_
_x000D_
_x000D_
On Thu, May 2, 2024 at 9:22 AM, Adam Stephens &lt;astephens@ohaganmeyer.com&lt;mailto:On%20Thu,%20May%202,%202024%20at%209:22%20AM,%20Adam%20Stephens%20&lt;&lt;a%20href=&gt;&gt; wrote:_x000D_
Good morning,_x000D_
_x000D_
We wanted to ask you a couple quick follow up questions as we engage in the meet and confer process with opposing counsel for our discovery responses._x000D_
_x000D_
First, who employed Terry Diers, Raymond Lopez and Richard Ruiz at the time of the accident?  Was it Compass Club or Compassleaf?_x000D_
_x000D_
Second, did they have formal job titles?_x000D_
_x000D_
Thanks,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Pui4CNk2pWtNvP93i4JtOD/&gt;_x000D_
_x000D_
From: kyu.kim22 &lt;kyu.kim22@protonmail.com&gt;_x000D_
Sent: Thursday, April 25, 2024 4:36 PM_x000D_
To: Adam Stephens &lt;astephens@ohaganmeyer.com&gt;_x000D_
Cc: Daniel Cravens &lt;dcravens@ohaganmeyer.com&gt;_x000D_
Subject: RE: [EXTERNAL] Re: Webb v. Tauzer et al. - Contact Information for Former Employees_x000D_
_x000D_
  CAUTION: This email originated from outside the organization._x000D_
  Do not click links or open attachments unless you are expecting them from the sender._x000D_
_x000D_
Can you give me a call_x000D_
2093290874_x000D_
Discuss the permit_x000D_
_x000D_
_x000D_
Sent from Proton Mail&lt;https://url.us.m.mimecastprotect.com/s/dm4vCM82oWc5Ek93IwXHS0&gt; for iOS_x000D_
_x000D_
_x000D_
On Thu, Apr 25, 2024 at 4:34 PM, Adam Stephens &lt;astephens@ohaganmeyer.com&lt;mailto:On%20Thu,%20Apr%2025,%202024%20at%204:34%20PM,%20Adam%20Stephens%20%3c%3ca%20href=&gt;&gt; wrote:_x000D_
Thanks, Kyu.  Also, can you please verify the information below for me?_x000D_
_x000D_
1. Did Terry or Richard witness the fall?_x000D_
2. Who obtained the permits for the construction?_x000D_
_x000D_
Thanks again,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TNkYCOY2q6IAqZwxIkI0E7/&gt;_x000D_
_x000D_
From: kyu.kim22 &lt;kyu.kim22@protonmail.com&lt;mailto:kyu.kim22@protonmail.com&gt;&gt;_x000D_
Sent: Thursday, April 25, 2024 1:31 P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llo_x000D_
I have to apologize I dropped the ball on this_x000D_
_x000D_
I will get it_x000D_
_x000D_
_x000D_
Sent from Proton Mail&lt;https://url.us.m.mimecastprotect.com/s/dm4vCM82oWc5Ek93IwXHS0&gt; for iOS_x000D_
_x000D_
_x000D_
On Thu, Apr 25, 2024 at 9:39 AM, Adam Stephens &lt;astephens@ohaganmeyer.com&lt;mailto:On%20Thu,%20Apr%2025,%202024%20at%209:39%20AM,%20Adam%20Stephens%20%3c%3ca%20href=&gt;&gt; wroteo:_x000D_
Good morning,_x000D_
_x000D_
Thanks again for providing the contact information.  I have a couple follow-up questions.  Are you in possession of permits obtained for the construction that Jim Webb was working on for 2921 Davison Court, Colusa Conty, California 95932?  Who are all the people that obtained the permits for the construction?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EyD3CPN9rWF4yNZXfjrugW/&gt;_x000D_
_x000D_
From: kyu.kim22 &lt;kyu.kim22@protonmail.com&lt;mailto:kyu.kim22@protonmail.com&gt;&gt;_x000D_
Sent: Friday, April 19, 2024 10:36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do you need me to contact them for address_x000D_
_x000D_
rick and terry_x000D_
_x000D_
Sent with Proton Mail&lt;https://url.us.m.mimecastprotect.com/s/zwTfCQW2vgF6zl9PCrpW5W/&gt; secure email._x000D_
_x000D_
On Friday, April 19th, 2024 at 10:33 AM, Adam Stephens &lt;astephens@ohaganmeyer.com&lt;mailto:astephens@ohaganmeyer.com&gt;&gt; wrote:_x000D_
Thank you.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sxphCR60wjhr70QWtomJtg/&gt;_x000D_
_x000D_
From: kyu.kim22 &lt;kyu.kim22@protonmail.com&lt;mailto:kyu.kim22@protonmail.com&gt;&gt;_x000D_
Sent: Friday, April 19, 2024 10:31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re is raymond_x000D_
_x000D_
Sent with Proton Mail&lt;https://url.us.m.mimecastprotect.com/s/K_k1CVOklnClOkXyIWpUUZ/&gt; secure email._x000D_
_x000D_
On Thursday, April 18th, 2024 at 1:32 PM, kyu.kim22 &lt;kyu.kim22@protonmail.com&lt;mailto:kyu.kim22@protonmail.com&gt;&gt; wrote:_x000D_
_x000D_
I’m sorry I don’t but I’ll see if I can get it_x000D_
Sent from Proton Mail&lt;https://url.us.m.mimecastprotect.com/s/dm4vCM82oWc5Ek93IwXHS0&gt; for iOS_x000D_
_x000D_
_x000D_
On Thu, Apr 18, 2024 at 1:30 PM, Adam Stephens &lt;astephens@ohaganmeyer.com&lt;mailto:On%20Thu,%20Apr%2018,%202024%20at%201:30%20PM,%20Adam%20Stephens%20%3c%3c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EN2MCW6lmohjlXxquLLzO3/&gt;_x000D_
_x000D_
From: kyu.kim22 &lt;kyu.kim22@protonmail.com&lt;mailto:kyu.kim22@protonmail.com&gt;&gt;_x000D_
Sent: Thursday, April 18, 2024 1:03 PM_x000D_
To: Adam Stephens &lt;astephens@ohaganmeyer.com&lt;mailto:astephens@ohaganmeyer.com&gt;&gt;_x000D_
Cc: Daniel Cravens &lt;dcravens@ohaganmeyer.com&lt;mailto:dcravens@ohaganmeyer.com&gt;&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t5snCXD0npunpDGKSrdrXy/&gt; secure email._x000D_
_x000D_
On Thursday, April 18th, 2024 at 12:32 PM, Adam Stephens &lt;astephens@ohaganmeyer.com&lt;mailto:astephens@ohaganmeyer.com&gt;&gt; wrote: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V5zDCYEn0qS3GpglhwvUsU/&gt;_x000D_
_x000D_
_x000D_
_x000D_
_x000D_
</t>
  </si>
  <si>
    <t xml:space="preserve">Good morning,_x000D_
_x000D_
We wanted to ask you a couple quick follow up questions as we engage in the meet and confer process with opposing counsel for our discovery responses._x000D_
_x000D_
First, who employed Terry Diers, Raymond Lopez and Richard Ruiz at the time of the accident?  Was it Compass Club or Compassleaf?_x000D_
_x000D_
Second, did they have formal job titles?_x000D_
_x000D_
Thanks,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kyu.kim22 &lt;kyu.kim22@protonmail.com&gt;_x000D_
Sent: Thursday, April 25, 2024 4:36 PM_x000D_
To: Adam Stephens &lt;astephens@ohaganmeyer.com&gt;_x000D_
Cc: Daniel Cravens &lt;dcravens@ohaganmeyer.com&gt;_x000D_
Subject: RE: [EXTERNAL] Re: Webb v. Tauzer et al. - Contact Information for Former Employees_x000D_
_x000D_
  CAUTION: This email originated from outside the organization._x000D_
  Do not click links or open attachments unless you are expecting them from the sender._x000D_
_x000D_
Can you give me a call_x000D_
2093290874_x000D_
Discuss the permit_x000D_
_x000D_
_x000D_
Sent from Proton Mail&lt;https://url.us.m.mimecastprotect.com/s/fMOZC1wnQ3CpjvEqSLkDSa&gt; for iOS_x000D_
_x000D_
_x000D_
On Thu, Apr 25, 2024 at 4:34 PM, Adam Stephens &lt;astephens@ohaganmeyer.com&lt;mailto:On%20Thu,%20Apr%2025,%202024%20at%204:34%20PM,%20Adam%20Stephens%20%3c%3ca%20href=&gt;&gt; wrote:_x000D_
Thanks, Kyu.  Also, can you please verify the information below for me?_x000D_
_x000D_
1. Did Terry or Richard witness the fall?_x000D_
2. Who obtained the permits for the construction?_x000D_
_x000D_
Thanks again,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HUQPC2koODtkxnE8F1DaqR/&gt;_x000D_
_x000D_
From: kyu.kim22 &lt;kyu.kim22@protonmail.com&lt;mailto:kyu.kim22@protonmail.com&gt;&gt;_x000D_
Sent: Thursday, April 25, 2024 1:31 P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llo_x000D_
I have to apologize I dropped the ball on this_x000D_
_x000D_
I will get it_x000D_
_x000D_
_x000D_
Sent from Proton Mail&lt;https://url.us.m.mimecastprotect.com/s/fMOZC1wnQ3CpjvEqSLkDSa&gt; for iOS_x000D_
_x000D_
_x000D_
On Thu, Apr 25, 2024 at 9:39 AM, Adam Stephens &lt;astephens@ohaganmeyer.com&lt;mailto:On%20Thu,%20Apr%2025,%202024%20at%209:39%20AM,%20Adam%20Stephens%20%3c%3ca%20href=&gt;&gt; wroteo:_x000D_
Good morning,_x000D_
_x000D_
Thanks again for providing the contact information.  I have a couple follow-up questions.  Are you in possession of permits obtained for the construction that Jim Webb was working on for 2921 Davison Court, Colusa Conty, California 95932?  Who are all the people that obtained the permits for the construction?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vZy7C31pOVCm8LR2I2PbSi/&gt;_x000D_
_x000D_
From: kyu.kim22 &lt;kyu.kim22@protonmail.com&lt;mailto:kyu.kim22@protonmail.com&gt;&gt;_x000D_
Sent: Friday, April 19, 2024 10:36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do you need me to contact them for address_x000D_
_x000D_
rick and terry_x000D_
_x000D_
Sent with Proton Mail&lt;https://url.us.m.mimecastprotect.com/s/L_jwC4xq4GuJjL7lsWn85e/&gt; secure email._x000D_
_x000D_
On Friday, April 19th, 2024 at 10:33 AM, Adam Stephens &lt;astephens@ohaganmeyer.com&lt;mailto:astephens@ohaganmeyer.com&gt;&gt; wrote:_x000D_
Thank you.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r6lhC5yr3Kh0nqW6fxHGbd/&gt;_x000D_
_x000D_
From: kyu.kim22 &lt;kyu.kim22@protonmail.com&lt;mailto:kyu.kim22@protonmail.com&gt;&gt;_x000D_
Sent: Friday, April 19, 2024 10:31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re is raymond_x000D_
_x000D_
Sent with Proton Mail&lt;https://url.us.m.mimecastprotect.com/s/V1RMC68v2Kco3QGyFLvtlI/&gt; secure email._x000D_
_x000D_
On Thursday, April 18th, 2024 at 1:32 PM, kyu.kim22 &lt;kyu.kim22@protonmail.com&lt;mailto:kyu.kim22@protonmail.com&gt;&gt; wrote:_x000D_
_x000D_
I’m sorry I don’t but I’ll see if I can get it_x000D_
Sent from Proton Mail&lt;https://url.us.m.mimecastprotect.com/s/fMOZC1wnQ3CpjvEqSLkDSa&gt; for iOS_x000D_
_x000D_
_x000D_
On Thu, Apr 18, 2024 at 1:30 PM, Adam Stephens &lt;astephens@ohaganmeyer.com&lt;mailto:On%20Thu,%20Apr%2018,%202024%20at%201:30%20PM,%20Adam%20Stephens%20%3c%3c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WIsVC73wOVumP3WZI0TEsU/&gt;_x000D_
_x000D_
From: kyu.kim22 &lt;kyu.kim22@protonmail.com&lt;mailto:kyu.kim22@protonmail.com&gt;&gt;_x000D_
Sent: Thursday, April 18, 2024 1:03 PM_x000D_
To: Adam Stephens &lt;astephens@ohaganmeyer.com&lt;mailto:astephens@ohaganmeyer.com&gt;&gt;_x000D_
Cc: Daniel Cravens &lt;dcravens@ohaganmeyer.com&lt;mailto:dcravens@ohaganmeyer.com&gt;&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XktLC82xOKsjJnwYiRr_KZ/&gt; secure email._x000D_
_x000D_
On Thursday, April 18th, 2024 at 12:32 PM, Adam Stephens &lt;astephens@ohaganmeyer.com&lt;mailto:astephens@ohaganmeyer.com&gt;&gt; wrote: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RSKIC9ryOYhmZoY2IGyEQH/&gt;_x000D_
_x000D_
_x000D_
_x000D_
_x000D_
</t>
  </si>
  <si>
    <t>[EXTERNAL] Webb v. Tauzer, et al</t>
  </si>
  <si>
    <t>Natasha Lelieur</t>
  </si>
  <si>
    <t>Daniel Cravens; Adam Stephens; Amanda Heitlinger; Laura McGee</t>
  </si>
  <si>
    <t xml:space="preserve">  CAUTION: This email originated from outside the organization._x000D_
  Do not click links or open attachments unless you are expecting them from the sender._x000D_
_x000D_
Good afternoon,_x000D_
_x000D_
Please see the attached correspondence sent on behalf of Ms. McGee._x000D_
_x000D_
Please contact this office should you have any questions._x000D_
_x000D_
Thank you,_x000D_
Natasha Lelieur_x000D_
Legal Assistant to Amanda J. Heitlinger/ Richard D. Moths_x000D_
Swingle Van Egmond &amp; Heitlinger_x000D_
1207 I Street_x000D_
Modesto, CA 95354_x000D_
Tel:  209.522.2211_x000D_
Fax:  209.522.2980_x000D_
Email: NLelieur@svhlaw.com&lt;mailto:NLelieur@svhlaw.com&gt;_x000D_
Website: www.shvlaw.com&lt;https://url.us.m.mimecastprotect.com/s/vWJzCAD2AKu9mWD3T8Hxr1/&gt;_x000D_
[cid:image001.png@01DA9B17.658B6C00]_x000D_
_x000D_
</t>
  </si>
  <si>
    <t>RE: Webb v. Tauzer, et al</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30, 2024 2:06 PM_x000D_
To: Nicole Tavis &lt;ntavis@ohaganmeyer.com&gt;; Adam Stephens &lt;astephens@ohaganmeyer.com&gt;_x000D_
Subject: FW: Webb v. Tauzer, et al_x000D_
_x000D_
Adam please respond. Nicole please calendar our response._x000D_
_x000D_
Daniel J. Cravens_x000D_
Fresno Managing Partner_x000D_
8050 N. Palm Ave. | Suite 300 | Fresno | CA | 93711_x000D_
DIR 415.604.0142 | CEL 559.472.6584_x000D_
_x000D_
From: Natasha Lelieur &lt;NLelieur@svhlaw.com&lt;mailto:NLelieur@svhlaw.com&gt;&gt;_x000D_
Sent: Tuesday, April 30, 2024 2:00 PM_x000D_
To: Nicole Tavis &lt;ntavis@ohaganmeyer.com&lt;mailto:ntavis@ohaganmeyer.com&gt;&gt;_x000D_
Cc: Amanda Heitlinger &lt;AHeitlinger@svhlaw.com&lt;mailto:AHeitlinger@svhlaw.com&gt;&gt;; Laura McGee &lt;lmcgee@svhlaw.com&lt;mailto:lmcgee@svhlaw.com&gt;&gt;; Daniel Cravens &lt;dcravens@ohaganmeyer.com&lt;mailto:dcravens@ohaganmeyer.com&gt;&gt;; Adam Stephens &lt;astephens@ohaganmeyer.com&lt;mailto:astephens@ohaganmeyer.com&gt;&gt;_x000D_
Subject: [EXTERNAL] Webb v. Tauzer, et al_x000D_
_x000D_
  CAUTION: This email originated from outside the organization._x000D_
  Do not click links or open attachments unless you are expecting them from the sender._x000D_
_x000D_
Good afternoon,_x000D_
_x000D_
Please see the attached correspondence sent on behalf of Ms. McGee._x000D_
_x000D_
Please contact this office should you have any questions._x000D_
_x000D_
Thank you,_x000D_
Natasha Lelieur_x000D_
Legal Assistant to Amanda J. Heitlinger/ Richard D. Moths_x000D_
Swingle Van Egmond &amp; Heitlinger_x000D_
1207 I Street_x000D_
Modesto, CA 95354_x000D_
Tel:  209.522.2211_x000D_
Fax:  209.522.2980_x000D_
Email: NLelieur@svhlaw.com&lt;mailto:NLelieur@svhlaw.com&gt;_x000D_
Website: www.shvlaw.com&lt;https://url.us.m.mimecastprotect.com/s/nDEUCZ6oprhMmpZxtjK41l/&gt;_x000D_
[cid:image003.png@01DA9B09.8054C120]_x000D_
_x000D_
</t>
  </si>
  <si>
    <t>Re: Webb v. Tauzer, et al</t>
  </si>
  <si>
    <t xml:space="preserve">Will do._x000D_
_x000D_
_x000D_
Adam Stephens_x000D_
_x000D_
Associate Attorney_x000D_
_x000D_
_________________________________x000D_
From: Daniel Cravens &lt;dcravens@ohaganmeyer.com&gt;_x000D_
Sent: Tuesday, April 30, 2024 2:05:58 PM_x000D_
To: Nicole Tavis &lt;ntavis@ohaganmeyer.com&gt;; Adam Stephens &lt;astephens@ohaganmeyer.com&gt;_x000D_
Subject: FW: Webb v. Tauzer, et al_x000D_
_x000D_
_x000D_
Adam please respond. Nicole please calendar our response._x000D_
_x000D_
_x000D_
_x000D_
Daniel J. Cravens_x000D_
Fresno Managing Partner_x000D_
_x000D_
8050 N. Palm Ave. | Suite 300 | Fresno | CA | 93711_x000D_
DIR 415.604.0142 | CEL 559.472.6584_x000D_
_x000D_
_x000D_
_x000D_
From: Natasha Lelieur &lt;NLelieur@svhlaw.com&gt;_x000D_
Sent: Tuesday, April 30, 2024 2:00 PM_x000D_
To: Nicole Tavis &lt;ntavis@ohaganmeyer.com&gt;_x000D_
Cc: Amanda Heitlinger &lt;AHeitlinger@svhlaw.com&gt;; Laura McGee &lt;lmcgee@svhlaw.com&gt;; Daniel Cravens &lt;dcravens@ohaganmeyer.com&gt;; Adam Stephens &lt;astephens@ohaganmeyer.com&gt;_x000D_
Subject: [EXTERNAL] Webb v. Tauzer, et al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correspondence sent on behalf of Ms. McGee._x000D_
_x000D_
_x000D_
_x000D_
Please contact this office should you have any questions._x000D_
_x000D_
_x000D_
_x000D_
Thank you,_x000D_
_x000D_
Natasha Lelieur_x000D_
_x000D_
Legal Assistant to Amanda J. Heitlinger/ Richard D. Moths_x000D_
_x000D_
Swingle Van Egmond &amp; Heitlinger_x000D_
_x000D_
1207 I Street_x000D_
_x000D_
Modesto, CA 95354_x000D_
_x000D_
Tel:  209.522.2211_x000D_
_x000D_
Fax:  209.522.2980_x000D_
_x000D_
Email: NLelieur@svhlaw.com&lt;mailto:NLelieur@svhlaw.com&gt;_x000D_
_x000D_
Website: www.shvlaw.com&lt;https://url.us.m.mimecastprotect.com/s/nDEUCZ6oprhMmpZxtjK41l/&gt;_x000D_
_x000D_
[cid:image001.png@01DA9B07.0A908250]_x000D_
_x000D_
_x000D_
</t>
  </si>
  <si>
    <t>FW: Webb v. Tauzer, et al</t>
  </si>
  <si>
    <t>Nicole Tavis; Adam Stephens</t>
  </si>
  <si>
    <t xml:space="preserve">Adam please respond. Nicole please calendar our response._x000D_
_x000D_
Daniel J. Cravens_x000D_
Fresno Managing Partner_x000D_
8050 N. Palm Ave. | Suite 300 | Fresno | CA | 93711_x000D_
DIR 415.604.0142 | CEL 559.472.6584_x000D_
_x000D_
From: Natasha Lelieur &lt;NLelieur@svhlaw.com&gt;_x000D_
Sent: Tuesday, April 30, 2024 2:00 PM_x000D_
To: Nicole Tavis &lt;ntavis@ohaganmeyer.com&gt;_x000D_
Cc: Amanda Heitlinger &lt;AHeitlinger@svhlaw.com&gt;; Laura McGee &lt;lmcgee@svhlaw.com&gt;; Daniel Cravens &lt;dcravens@ohaganmeyer.com&gt;; Adam Stephens &lt;astephens@ohaganmeyer.com&gt;_x000D_
Subject: [EXTERNAL] Webb v. Tauzer, et al_x000D_
_x000D_
  CAUTION: This email originated from outside the organization._x000D_
  Do not click links or open attachments unless you are expecting them from the sender._x000D_
_x000D_
Good afternoon,_x000D_
_x000D_
Please see the attached correspondence sent on behalf of Ms. McGee._x000D_
_x000D_
Please contact this office should you have any questions._x000D_
_x000D_
Thank you,_x000D_
Natasha Lelieur_x000D_
Legal Assistant to Amanda J. Heitlinger/ Richard D. Moths_x000D_
Swingle Van Egmond &amp; Heitlinger_x000D_
1207 I Street_x000D_
Modesto, CA 95354_x000D_
Tel:  209.522.2211_x000D_
Fax:  209.522.2980_x000D_
Email: NLelieur@svhlaw.com&lt;mailto:NLelieur@svhlaw.com&gt;_x000D_
Website: www.shvlaw.com&lt;https://url.us.m.mimecastprotect.com/s/nDEUCZ6oprhMmpZxtjK41l/&gt;_x000D_
[cid:image001.png@01DA9B07.0A908250]_x000D_
_x000D_
</t>
  </si>
  <si>
    <t>04 29 24 Compass Club MTC re Discovery Responses.pdf</t>
  </si>
  <si>
    <t>Amanda Heitlinger; Laura McGee; Daniel Cravens; Adam Stephens</t>
  </si>
  <si>
    <t xml:space="preserve">  CAUTION: This email originated from outside the organization._x000D_
  Do not click links or open attachments unless you are expecting them from the sender._x000D_
_x000D_
Good afternoon,_x000D_
_x000D_
Please see the attached correspondence sent on behalf of Ms. McGee._x000D_
_x000D_
Please contact this office should you have any questions._x000D_
_x000D_
Thank you,_x000D_
Natasha Lelieur_x000D_
Legal Assistant to Amanda J. Heitlinger/ Richard D. Moths_x000D_
Swingle Van Egmond &amp; Heitlinger_x000D_
1207 I Street_x000D_
Modesto, CA 95354_x000D_
Tel:  209.522.2211_x000D_
Fax:  209.522.2980_x000D_
Email: NLelieur@svhlaw.com&lt;mailto:NLelieur@svhlaw.com&gt;_x000D_
Website: www.shvlaw.com&lt;https://url.us.m.mimecastprotect.com/s/nDEUCZ6oprhMmpZxtjK41l/&gt;_x000D_
[cid:image001.png@01DA9B07.0A908250]_x000D_
_x000D_
</t>
  </si>
  <si>
    <t>Webb v. Tauzer - Compass Club's Amended Responses [IMAN-ACTIVE.FID293124]</t>
  </si>
  <si>
    <t>WEBB v. TAUZER - Compass Club's AMENDED RESP to FROGS_1.pdf</t>
  </si>
  <si>
    <t xml:space="preserve">Good evening,_x000D_
_x000D_
Attached please find Defendant Compass Club’s electronic service of the following:_x000D_
_x000D_
_x000D_
  *   DEFENDANT COMPASS CLUB, LLC’S SUPPLEMENTAL RESPONSES TO PLAINTIFF’S FORM INTERROGATORIES TO COMPASS CLUB, SET ONE_x000D_
  *   DEFENDANT COMPASS CLUB, LLC AMENDED RESPONSES TO PLAINTIFF’S SPECIAL INTERROGATORIES, SET ONE_x000D_
  *   DOCUMENT PRODUCTION, BATES-STAMPED TAUZER 00009-00057_x000D_
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t>
  </si>
  <si>
    <t>WEBB v. TAUZER -  Compass Club's AMENDED RESP to SROGS_1.pdf</t>
  </si>
  <si>
    <t>Tauzer 00009-00057.pdf</t>
  </si>
  <si>
    <t>RE: Webb v. Tauzer - Amended Responses and Additional Document Production</t>
  </si>
  <si>
    <t xml:space="preserve">POS already in the document.  My assistant will be serving soon.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Thursday, April 25, 2024 5:44 PM_x000D_
To: Adam Stephens &lt;astephens@ohaganmeyer.com&gt;_x000D_
Subject: RE: Webb v. Tauzer - Amended Responses and Additional Document Production_x000D_
_x000D_
Thank you. There needs to be a POS also if that is not already in the document.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5:41 PM_x000D_
To: Daniel Cravens &lt;dcravens@ohaganmeyer.com&lt;mailto:dcravens@ohaganmeyer.com&gt;&gt;_x000D_
Subject: RE: Webb v. Tauzer - Amended Responses and Additional Document Production_x000D_
_x000D_
I’ll add your signature and have my assistant serv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5:18 PM_x000D_
To: Adam Stephens &lt;astephens@ohaganmeyer.com&lt;mailto:astephens@ohaganmeyer.com&gt;&gt;_x000D_
Subject: RE: Webb v. Tauzer - Amended Responses and Additional Document Production_x000D_
_x000D_
These are good and can be served. Note that the form rogs don’t have my signature.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5:14 PM_x000D_
To: Daniel Cravens &lt;dcravens@ohaganmeyer.com&lt;mailto:dcravens@ohaganmeyer.com&gt;&gt;_x000D_
Subject: RE: Webb v. Tauzer - Amended Responses and Additional Document Production_x000D_
_x000D_
Hi Dan, here you g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Thursday, April 25, 2024 5:00 PM_x000D_
To: Daniel Cravens &lt;dcravens@ohaganmeyer.com&lt;mailto:dcravens@ohaganmeyer.com&gt;&gt;_x000D_
Subject: RE: Webb v. Tauzer - Amended Responses and Additional Document Production_x000D_
_x000D_
Made the edits to the Sharepoint and confirmed the information with Kyu.  Good to serv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3:50 PM_x000D_
To: Adam Stephens &lt;astephens@ohaganmeyer.com&lt;mailto:astephens@ohaganmeyer.com&gt;&gt;_x000D_
Subject: RE: Webb v. Tauzer - Amended Responses and Additional Document Production_x000D_
_x000D_
Yep.  Send the responses and verifications to him with adobe click and sign. But we can send the verifications after provided that you’ve verified the information with him.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3:46 PM_x000D_
To: Daniel Cravens &lt;dcravens@ohaganmeyer.com&lt;mailto:dcravens@ohaganmeyer.com&gt;&gt;_x000D_
Subject: RE: Webb v. Tauzer - Amended Responses and Additional Document Production_x000D_
_x000D_
Thanks Dan,_x000D_
_x000D_
Kyu needs to verify the amended responses also, righ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3:42 PM_x000D_
To: Adam Stephens &lt;astephens@ohaganmeyer.com&lt;mailto:astephens@ohaganmeyer.com&gt;&gt;_x000D_
Subject: RE: Webb v. Tauzer - Amended Responses and Additional Document Production_x000D_
_x000D_
Adam,_x000D_
I made comments in the responses. The documents are okay to produce._x000D_
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11:25 AM_x000D_
To: Daniel Cravens &lt;dcravens@ohaganmeyer.com&lt;mailto:dcravens@ohaganmeyer.com&gt;&gt;_x000D_
Subject: Webb v. Tauzer - Amended Responses and Additional Document Production_x000D_
_x000D_
Hi Dan,_x000D_
_x000D_
We have amended responses due today for Webb v. Tauzer.  Attached are my drafts for the amended responses.  The only thing we need to amend is the contact information for the listed people in the letter.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Thank you. There needs to be a POS also if that is not already in the document._x000D_
_x000D_
Daniel J. Cravens_x000D_
Fresno Managing Partner_x000D_
8050 N. Palm Ave. | Suite 300 | Fresno | CA | 93711_x000D_
DIR 415.604.0142 | CEL 559.472.6584_x000D_
_x000D_
From: Adam Stephens &lt;astephens@ohaganmeyer.com&gt;_x000D_
Sent: Thursday, April 25, 2024 5:41 PM_x000D_
To: Daniel Cravens &lt;dcravens@ohaganmeyer.com&gt;_x000D_
Subject: RE: Webb v. Tauzer - Amended Responses and Additional Document Production_x000D_
_x000D_
I’ll add your signature and have my assistant serv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5:18 PM_x000D_
To: Adam Stephens &lt;astephens@ohaganmeyer.com&lt;mailto:astephens@ohaganmeyer.com&gt;&gt;_x000D_
Subject: RE: Webb v. Tauzer - Amended Responses and Additional Document Production_x000D_
_x000D_
These are good and can be served. Note that the form rogs don’t have my signature.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5:14 PM_x000D_
To: Daniel Cravens &lt;dcravens@ohaganmeyer.com&lt;mailto:dcravens@ohaganmeyer.com&gt;&gt;_x000D_
Subject: RE: Webb v. Tauzer - Amended Responses and Additional Document Production_x000D_
_x000D_
Hi Dan, here you g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Thursday, April 25, 2024 5:00 PM_x000D_
To: Daniel Cravens &lt;dcravens@ohaganmeyer.com&lt;mailto:dcravens@ohaganmeyer.com&gt;&gt;_x000D_
Subject: RE: Webb v. Tauzer - Amended Responses and Additional Document Production_x000D_
_x000D_
Made the edits to the Sharepoint and confirmed the information with Kyu.  Good to serv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3:50 PM_x000D_
To: Adam Stephens &lt;astephens@ohaganmeyer.com&lt;mailto:astephens@ohaganmeyer.com&gt;&gt;_x000D_
Subject: RE: Webb v. Tauzer - Amended Responses and Additional Document Production_x000D_
_x000D_
Yep.  Send the responses and verifications to him with adobe click and sign. But we can send the verifications after provided that you’ve verified the information with him.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3:46 PM_x000D_
To: Daniel Cravens &lt;dcravens@ohaganmeyer.com&lt;mailto:dcravens@ohaganmeyer.com&gt;&gt;_x000D_
Subject: RE: Webb v. Tauzer - Amended Responses and Additional Document Production_x000D_
_x000D_
Thanks Dan,_x000D_
_x000D_
Kyu needs to verify the amended responses also, righ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3:42 PM_x000D_
To: Adam Stephens &lt;astephens@ohaganmeyer.com&lt;mailto:astephens@ohaganmeyer.com&gt;&gt;_x000D_
Subject: RE: Webb v. Tauzer - Amended Responses and Additional Document Production_x000D_
_x000D_
Adam,_x000D_
I made comments in the responses. The documents are okay to produce._x000D_
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11:25 AM_x000D_
To: Daniel Cravens &lt;dcravens@ohaganmeyer.com&lt;mailto:dcravens@ohaganmeyer.com&gt;&gt;_x000D_
Subject: Webb v. Tauzer - Amended Responses and Additional Document Production_x000D_
_x000D_
Hi Dan,_x000D_
_x000D_
We have amended responses due today for Webb v. Tauzer.  Attached are my drafts for the amended responses.  The only thing we need to amend is the contact information for the listed people in the letter.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I’ll add your signature and have my assistant serv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Thursday, April 25, 2024 5:18 PM_x000D_
To: Adam Stephens &lt;astephens@ohaganmeyer.com&gt;_x000D_
Subject: RE: Webb v. Tauzer - Amended Responses and Additional Document Production_x000D_
_x000D_
These are good and can be served. Note that the form rogs don’t have my signature.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5:14 PM_x000D_
To: Daniel Cravens &lt;dcravens@ohaganmeyer.com&lt;mailto:dcravens@ohaganmeyer.com&gt;&gt;_x000D_
Subject: RE: Webb v. Tauzer - Amended Responses and Additional Document Production_x000D_
_x000D_
Hi Dan, here you g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Thursday, April 25, 2024 5:00 PM_x000D_
To: Daniel Cravens &lt;dcravens@ohaganmeyer.com&lt;mailto:dcravens@ohaganmeyer.com&gt;&gt;_x000D_
Subject: RE: Webb v. Tauzer - Amended Responses and Additional Document Production_x000D_
_x000D_
Made the edits to the Sharepoint and confirmed the information with Kyu.  Good to serv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3:50 PM_x000D_
To: Adam Stephens &lt;astephens@ohaganmeyer.com&lt;mailto:astephens@ohaganmeyer.com&gt;&gt;_x000D_
Subject: RE: Webb v. Tauzer - Amended Responses and Additional Document Production_x000D_
_x000D_
Yep.  Send the responses and verifications to him with adobe click and sign. But we can send the verifications after provided that you’ve verified the information with him.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3:46 PM_x000D_
To: Daniel Cravens &lt;dcravens@ohaganmeyer.com&lt;mailto:dcravens@ohaganmeyer.com&gt;&gt;_x000D_
Subject: RE: Webb v. Tauzer - Amended Responses and Additional Document Production_x000D_
_x000D_
Thanks Dan,_x000D_
_x000D_
Kyu needs to verify the amended responses also, righ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3:42 PM_x000D_
To: Adam Stephens &lt;astephens@ohaganmeyer.com&lt;mailto:astephens@ohaganmeyer.com&gt;&gt;_x000D_
Subject: RE: Webb v. Tauzer - Amended Responses and Additional Document Production_x000D_
_x000D_
Adam,_x000D_
I made comments in the responses. The documents are okay to produce._x000D_
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11:25 AM_x000D_
To: Daniel Cravens &lt;dcravens@ohaganmeyer.com&lt;mailto:dcravens@ohaganmeyer.com&gt;&gt;_x000D_
Subject: Webb v. Tauzer - Amended Responses and Additional Document Production_x000D_
_x000D_
Hi Dan,_x000D_
_x000D_
We have amended responses due today for Webb v. Tauzer.  Attached are my drafts for the amended responses.  The only thing we need to amend is the contact information for the listed people in the letter.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These are good and can be served. Note that the form rogs don’t have my signature._x000D_
_x000D_
Daniel J. Cravens_x000D_
Fresno Managing Partner_x000D_
8050 N. Palm Ave. | Suite 300 | Fresno | CA | 93711_x000D_
DIR 415.604.0142 | CEL 559.472.6584_x000D_
_x000D_
From: Adam Stephens &lt;astephens@ohaganmeyer.com&gt;_x000D_
Sent: Thursday, April 25, 2024 5:14 PM_x000D_
To: Daniel Cravens &lt;dcravens@ohaganmeyer.com&gt;_x000D_
Subject: RE: Webb v. Tauzer - Amended Responses and Additional Document Production_x000D_
_x000D_
Hi Dan, here you g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Thursday, April 25, 2024 5:00 PM_x000D_
To: Daniel Cravens &lt;dcravens@ohaganmeyer.com&lt;mailto:dcravens@ohaganmeyer.com&gt;&gt;_x000D_
Subject: RE: Webb v. Tauzer - Amended Responses and Additional Document Production_x000D_
_x000D_
Made the edits to the Sharepoint and confirmed the information with Kyu.  Good to serv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3:50 PM_x000D_
To: Adam Stephens &lt;astephens@ohaganmeyer.com&lt;mailto:astephens@ohaganmeyer.com&gt;&gt;_x000D_
Subject: RE: Webb v. Tauzer - Amended Responses and Additional Document Production_x000D_
_x000D_
Yep.  Send the responses and verifications to him with adobe click and sign. But we can send the verifications after provided that you’ve verified the information with him.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3:46 PM_x000D_
To: Daniel Cravens &lt;dcravens@ohaganmeyer.com&lt;mailto:dcravens@ohaganmeyer.com&gt;&gt;_x000D_
Subject: RE: Webb v. Tauzer - Amended Responses and Additional Document Production_x000D_
_x000D_
Thanks Dan,_x000D_
_x000D_
Kyu needs to verify the amended responses also, righ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3:42 PM_x000D_
To: Adam Stephens &lt;astephens@ohaganmeyer.com&lt;mailto:astephens@ohaganmeyer.com&gt;&gt;_x000D_
Subject: RE: Webb v. Tauzer - Amended Responses and Additional Document Production_x000D_
_x000D_
Adam,_x000D_
I made comments in the responses. The documents are okay to produce._x000D_
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11:25 AM_x000D_
To: Daniel Cravens &lt;dcravens@ohaganmeyer.com&lt;mailto:dcravens@ohaganmeyer.com&gt;&gt;_x000D_
Subject: Webb v. Tauzer - Amended Responses and Additional Document Production_x000D_
_x000D_
Hi Dan,_x000D_
_x000D_
We have amended responses due today for Webb v. Tauzer.  Attached are my drafts for the amended responses.  The only thing we need to amend is the contact information for the listed people in the letter.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Hi Dan, here you g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Thursday, April 25, 2024 5:00 PM_x000D_
To: Daniel Cravens &lt;dcravens@ohaganmeyer.com&gt;_x000D_
Subject: RE: Webb v. Tauzer - Amended Responses and Additional Document Production_x000D_
_x000D_
Made the edits to the Sharepoint and confirmed the information with Kyu.  Good to serv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3:50 PM_x000D_
To: Adam Stephens &lt;astephens@ohaganmeyer.com&lt;mailto:astephens@ohaganmeyer.com&gt;&gt;_x000D_
Subject: RE: Webb v. Tauzer - Amended Responses and Additional Document Production_x000D_
_x000D_
Yep.  Send the responses and verifications to him with adobe click and sign. But we can send the verifications after provided that you’ve verified the information with him.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3:46 PM_x000D_
To: Daniel Cravens &lt;dcravens@ohaganmeyer.com&lt;mailto:dcravens@ohaganmeyer.com&gt;&gt;_x000D_
Subject: RE: Webb v. Tauzer - Amended Responses and Additional Document Production_x000D_
_x000D_
Thanks Dan,_x000D_
_x000D_
Kyu needs to verify the amended responses also, righ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3:42 PM_x000D_
To: Adam Stephens &lt;astephens@ohaganmeyer.com&lt;mailto:astephens@ohaganmeyer.com&gt;&gt;_x000D_
Subject: RE: Webb v. Tauzer - Amended Responses and Additional Document Production_x000D_
_x000D_
Adam,_x000D_
I made comments in the responses. The documents are okay to produce._x000D_
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11:25 AM_x000D_
To: Daniel Cravens &lt;dcravens@ohaganmeyer.com&lt;mailto:dcravens@ohaganmeyer.com&gt;&gt;_x000D_
Subject: Webb v. Tauzer - Amended Responses and Additional Document Production_x000D_
_x000D_
Hi Dan,_x000D_
_x000D_
We have amended responses due today for Webb v. Tauzer.  Attached are my drafts for the amended responses.  The only thing we need to amend is the contact information for the listed people in the letter.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WEBB v. TAUZER -  Compass Club's AMENDED RESP to SROGS_1 (2).docx</t>
  </si>
  <si>
    <t>WEBB v. TAUZER - Compass Club's AMENDED RESP to FROGS_1 (1).docx</t>
  </si>
  <si>
    <t xml:space="preserve">Made the edits to the Sharepoint and confirmed the information with Kyu.  Good to serv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Thursday, April 25, 2024 3:50 PM_x000D_
To: Adam Stephens &lt;astephens@ohaganmeyer.com&gt;_x000D_
Subject: RE: Webb v. Tauzer - Amended Responses and Additional Document Production_x000D_
_x000D_
Yep.  Send the responses and verifications to him with adobe click and sign. But we can send the verifications after provided that you’ve verified the information with him.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3:46 PM_x000D_
To: Daniel Cravens &lt;dcravens@ohaganmeyer.com&lt;mailto:dcravens@ohaganmeyer.com&gt;&gt;_x000D_
Subject: RE: Webb v. Tauzer - Amended Responses and Additional Document Production_x000D_
_x000D_
Thanks Dan,_x000D_
_x000D_
Kyu needs to verify the amended responses also, righ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3:42 PM_x000D_
To: Adam Stephens &lt;astephens@ohaganmeyer.com&lt;mailto:astephens@ohaganmeyer.com&gt;&gt;_x000D_
Subject: RE: Webb v. Tauzer - Amended Responses and Additional Document Production_x000D_
_x000D_
Adam,_x000D_
I made comments in the responses. The documents are okay to produce._x000D_
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11:25 AM_x000D_
To: Daniel Cravens &lt;dcravens@ohaganmeyer.com&lt;mailto:dcravens@ohaganmeyer.com&gt;&gt;_x000D_
Subject: Webb v. Tauzer - Amended Responses and Additional Document Production_x000D_
_x000D_
Hi Dan,_x000D_
_x000D_
We have amended responses due today for Webb v. Tauzer.  Attached are my drafts for the amended responses.  The only thing we need to amend is the contact information for the listed people in the letter.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_x000D_
Can you give me a call_x000D_
2093290874_x000D_
Discuss the permit_x000D_
_x000D_
_x000D_
Sent from Proton Mail&lt;https://url.us.m.mimecastprotect.com/s/OU3NCM82oWc5oExZSwE4GF&gt; for iOS_x000D_
_x000D_
_x000D_
On Thu, Apr 25, 2024 at 4:34 PM, Adam Stephens &lt;astephens@ohaganmeyer.com&lt;mailto:On%20Thu,%20Apr%2025,%202024%20at%204:34%20PM,%20Adam%20Stephens%20&lt;&lt;a%20href=&gt;&gt; wrote:_x000D_
Thanks, Kyu.  Also, can you please verify the information below for me?_x000D_
_x000D_
1. Did Terry or Richard witness the fall?_x000D_
2. Who obtained the permits for the construction?_x000D_
_x000D_
Thanks again,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iP3sCNk2pWtNnvVBT4QULq/&gt;_x000D_
_x000D_
From: kyu.kim22 &lt;kyu.kim22@protonmail.com&gt;_x000D_
Sent: Thursday, April 25, 2024 1:31 PM_x000D_
To: Adam Stephens &lt;astephens@ohaganmeyer.com&gt;_x000D_
Cc: Daniel Cravens &lt;dcravens@ohaganmeyer.com&gt;_x000D_
Subject: RE: [EXTERNAL] Re: Webb v. Tauzer et al. - Contact Information for Former Employees_x000D_
_x000D_
  CAUTION: This email originated from outside the organization._x000D_
  Do not click links or open attachments unless you are expecting them from the sender._x000D_
_x000D_
Hello_x000D_
I have to apologize I dropped the ball on this_x000D_
_x000D_
I will get it_x000D_
_x000D_
_x000D_
Sent from Proton Mail&lt;https://url.us.m.mimecastprotect.com/s/OU3NCM82oWc5oExZSwE4GF&gt; for iOS_x000D_
_x000D_
_x000D_
On Thu, Apr 25, 2024 at 9:39 AM, Adam Stephens &lt;astephens@ohaganmeyer.com&lt;mailto:On%20Thu,%20Apr%2025,%202024%20at%209:39%20AM,%20Adam%20Stephens%20%3c%3ca%20href=&gt;&gt; wroteo:_x000D_
Good morning,_x000D_
_x000D_
Thanks again for providing the contact information.  I have a couple follow-up questions.  Are you in possession of permits obtained for the construction that Jim Webb was working on for 2921 Davison Court, Colusa Conty, California 95932?  Who are all the people that obtained the permits for the construction?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weaSCOY2q6IAPq5Kik9QbH/&gt;_x000D_
_x000D_
From: kyu.kim22 &lt;kyu.kim22@protonmail.com&lt;mailto:kyu.kim22@protonmail.com&gt;&gt;_x000D_
Sent: Friday, April 19, 2024 10:36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do you need me to contact them for address_x000D_
_x000D_
rick and terry_x000D_
_x000D_
Sent with Proton Mail&lt;https://url.us.m.mimecastprotect.com/s/pLH-CPN9rWF4DyvxUjFIbb/&gt; secure email._x000D_
_x000D_
On Friday, April 19th, 2024 at 10:33 AM, Adam Stephens &lt;astephens@ohaganmeyer.com&lt;mailto:astephens@ohaganmeyer.com&gt;&gt; wrote:_x000D_
Thank you.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7vlXCQW2vgF6DzBWcr43AB/&gt;_x000D_
_x000D_
From: kyu.kim22 &lt;kyu.kim22@protonmail.com&lt;mailto:kyu.kim22@protonmail.com&gt;&gt;_x000D_
Sent: Friday, April 19, 2024 10:31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re is raymond_x000D_
_x000D_
Sent with Proton Mail&lt;https://url.us.m.mimecastprotect.com/s/UofmCR60wjhrK7nLSo_J4T/&gt; secure email._x000D_
_x000D_
On Thursday, April 18th, 2024 at 1:32 PM, kyu.kim22 &lt;kyu.kim22@protonmail.com&lt;mailto:kyu.kim22@protonmail.com&gt;&gt; wrote:_x000D_
_x000D_
I’m sorry I don’t but I’ll see if I can get it_x000D_
Sent from Proton Mail&lt;https://url.us.m.mimecastprotect.com/s/OU3NCM82oWc5oExZSwE4GF&gt; for iOS_x000D_
_x000D_
_x000D_
On Thu, Apr 18, 2024 at 1:30 PM, Adam Stephens &lt;astephens@ohaganmeyer.com&lt;mailto:On%20Thu,%20Apr%2018,%202024%20at%201:30%20PM,%20Adam%20Stephens%20%3c%3c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jfIpCVOklnCl4O0AcWvfea/&gt;_x000D_
_x000D_
From: kyu.kim22 &lt;kyu.kim22@protonmail.com&lt;mailto:kyu.kim22@protonmail.com&gt;&gt;_x000D_
Sent: Thursday, April 18, 2024 1:03 PM_x000D_
To: Adam Stephens &lt;astephens@ohaganmeyer.com&lt;mailto:astephens@ohaganmeyer.com&gt;&gt;_x000D_
Cc: Daniel Cravens &lt;dcravens@ohaganmeyer.com&lt;mailto:dcravens@ohaganmeyer.com&gt;&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EmakCW6lmohjplzBuLkLro/&gt; secure email._x000D_
_x000D_
On Thursday, April 18th, 2024 at 12:32 PM, Adam Stephens &lt;astephens@ohaganmeyer.com&lt;mailto:astephens@ohaganmeyer.com&gt;&gt; wrote: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7iYJCXD0npun6pBYTrWptF/&gt;_x000D_
_x000D_
_x000D_
_x000D_
_x000D_
</t>
  </si>
  <si>
    <t xml:space="preserve">Thanks, Kyu.  Also, can you please verify the information below for me?_x000D_
_x000D_
1. Did Terry or Richard witness the fall?_x000D_
2. Who obtained the permits for the construction?_x000D_
_x000D_
Thanks again,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kyu.kim22 &lt;kyu.kim22@protonmail.com&gt;_x000D_
Sent: Thursday, April 25, 2024 1:31 PM_x000D_
To: Adam Stephens &lt;astephens@ohaganmeyer.com&gt;_x000D_
Cc: Daniel Cravens &lt;dcravens@ohaganmeyer.com&gt;_x000D_
Subject: RE: [EXTERNAL] Re: Webb v. Tauzer et al. - Contact Information for Former Employees_x000D_
_x000D_
  CAUTION: This email originated from outside the organization._x000D_
  Do not click links or open attachments unless you are expecting them from the sender._x000D_
_x000D_
Hello_x000D_
I have to apologize I dropped the ball on this_x000D_
_x000D_
I will get it_x000D_
_x000D_
_x000D_
Sent from Proton Mail&lt;https://url.us.m.mimecastprotect.com/s/7jIFCxkB9LtJGq8jt8z0Ex&gt; for iOS_x000D_
_x000D_
_x000D_
On Thu, Apr 25, 2024 at 9:39 AM, Adam Stephens &lt;astephens@ohaganmeyer.com&lt;mailto:On%20Thu,%20Apr%2025,%202024%20at%209:39%20AM,%20Adam%20Stephens%20%3c%3ca%20href=&gt;&gt; wroteo:_x000D_
Good morning,_x000D_
_x000D_
Thanks again for providing the contact information.  I have a couple follow-up questions.  Are you in possession of permits obtained for the construction that Jim Webb was working on for 2921 Davison Court, Colusa Conty, California 95932?  Who are all the people that obtained the permits for the construction?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wK2RCyPDM2sNjmD3TMDTYl/&gt;_x000D_
_x000D_
From: kyu.kim22 &lt;kyu.kim22@protonmail.com&lt;mailto:kyu.kim22@protonmail.com&gt;&gt;_x000D_
Sent: Friday, April 19, 2024 10:36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do you need me to contact them for address_x000D_
_x000D_
rick and terry_x000D_
_x000D_
Sent with Proton Mail&lt;https://url.us.m.mimecastprotect.com/s/yq3XCzpE9YcRPNDzsgn9jR/&gt; secure email._x000D_
_x000D_
On Friday, April 19th, 2024 at 10:33 AM, Adam Stephens &lt;astephens@ohaganmeyer.com&lt;mailto:astephens@ohaganmeyer.com&gt;&gt; wrote:_x000D_
Thank you.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MIYECAD2AKu9mJ05uYv5xE/&gt;_x000D_
_x000D_
From: kyu.kim22 &lt;kyu.kim22@protonmail.com&lt;mailto:kyu.kim22@protonmail.com&gt;&gt;_x000D_
Sent: Friday, April 19, 2024 10:31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re is raymond_x000D_
_x000D_
Sent with Proton Mail&lt;https://url.us.m.mimecastprotect.com/s/mB4tCBB2Q9FVZJqNuWGZvw/&gt; secure email._x000D_
_x000D_
On Thursday, April 18th, 2024 at 1:32 PM, kyu.kim22 &lt;kyu.kim22@protonmail.com&lt;mailto:kyu.kim22@protonmail.com&gt;&gt; wrote:_x000D_
_x000D_
I’m sorry I don’t but I’ll see if I can get it_x000D_
Sent from Proton Mail&lt;https://url.us.m.mimecastprotect.com/s/7jIFCxkB9LtJGq8jt8z0Ex&gt; for iOS_x000D_
_x000D_
_x000D_
On Thu, Apr 18, 2024 at 1:30 PM, Adam Stephens &lt;astephens@ohaganmeyer.com&lt;mailto:On%20Thu,%20Apr%2018,%202024%20at%201:30%20PM,%20Adam%20Stephens%20%3c%3c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hyCUCDk2PWtB6rpZtkQHSM/&gt;_x000D_
_x000D_
From: kyu.kim22 &lt;kyu.kim22@protonmail.com&lt;mailto:kyu.kim22@protonmail.com&gt;&gt;_x000D_
Sent: Thursday, April 18, 2024 1:03 PM_x000D_
To: Adam Stephens &lt;astephens@ohaganmeyer.com&lt;mailto:astephens@ohaganmeyer.com&gt;&gt;_x000D_
Cc: Daniel Cravens &lt;dcravens@ohaganmeyer.com&lt;mailto:dcravens@ohaganmeyer.com&gt;&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WraCER2GWIWAoyjTB6Bw7/&gt; secure email._x000D_
_x000D_
On Thursday, April 18th, 2024 at 12:32 PM, Adam Stephens &lt;astephens@ohaganmeyer.com&lt;mailto:astephens@ohaganmeyer.com&gt;&gt; wrote: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YBDtCG62gWhJyZn9tYCl2r/&gt;_x000D_
_x000D_
_x000D_
_x000D_
_x000D_
</t>
  </si>
  <si>
    <t>Daniel Cravens assigned you a task in "WEBB v. TAUZER - Compass Club's AMENDED RESP to FROGS_1"</t>
  </si>
  <si>
    <t xml:space="preserve">[{0} Icon] &lt;https://ohaganllc-my.sharepoint.com:443/personal/dcravens_ohaganmeyer_com/Documents/WEBB%20v.%20TAUZER%20-%20Compass%20Club%27s%20AMENDED%20RESP%20to%20FROGS_1.docx?d=wb4d7ac74079d479f962d6c36292dafc6&amp;nav=eyJjIjoxMDEzMjc4MzQwfQ&amp;ne=ew0KICAidnQiOiB7DQogICAgImIiOiA3OTYNCiAgfQ0KfQ&amp;e=f8MUEnPURUa3aMJTliFgSw&amp;at=44&gt;       WEBB v. TAUZER - Compass Club's AMENDED RESP to FROGS_1.docx &lt;https://ohaganllc-my.sharepoint.com:443/personal/dcravens_ohaganmeyer_com/Documents/WEBB%20v.%20TAUZER%20-%20Compass%20Club%27s%20AMENDED%20RESP%20to%20FROGS_1.docx?d=wb4d7ac74079d479f962d6c36292dafc6&amp;nav=eyJjIjoxMDEzMjc4MzQwfQ&amp;ne=ew0KICAidnQiOiB7DQogICAgImIiOiA3OTYNCiAgfQ0KfQ&amp;e=f8MUEnPURUa3aMJTliFgSw&amp;at=44&gt;_x000D_
[Comment Icon]_x000D_
[Author]_x000D_
_x000D_
Daniel Cravens assigned you a task_x000D_
_x000D_
@Adam Stephens include the subparts in the answer. For example, (b) and (c) refer to witnesses who made or heard statements. Doug heard statements by Plaintiff about his ability to operate a manlift so he would be on (b) and (c) at a minimum. Did Ray and Richard witness the fall? If so, they are (a). Put all three for (d)._x000D_
_x000D_
…t privilege and/or the attorney work product doctrine. Subject to and without waiving the foregoing objections, Defendant responds as follows: Plaintiff; Doug Tauzer, who may be contacted through counsel; Terry Diers, (603) 674-2737, no address located; Raymond Lopez, (530) 386-6334, 97325 Oak Grove Avenue, Knights Landing, CA 95645; and Richard Ruiz, (530) 574-3776, no address located._x000D_
_x000D_
…_x000D_
_x000D_
Go to comment&lt;https://ohaganllc-my.sharepoint.com:443/personal/dcravens_ohaganmeyer_com/Documents/WEBB%20v.%20TAUZER%20-%20Compass%20Club%27s%20AMENDED%20RESP%20to%20FROGS_1.docx?d=wb4d7ac74079d479f962d6c36292dafc6&amp;nav=eyJjIjoxMDEzMjc4MzQwfQ&amp;ne=ew0KICAidnQiOiB7DQogICAgImIiOiA3OTYNCiAgfQ0KfQ&amp;e=f8MUEnPURUa3aMJTliFgSw&amp;at=44&gt;_x000D_
_x000D_
Why am I receiving this notification from Office?&lt;https://go.microsoft.com/fwlink/?linkid=2113319&gt;_x000D_
_x000D_
[Microsoft logo]        Privacy Statement&lt;https://aka.ms/privacy&gt;_x000D_
_x000D_
</t>
  </si>
  <si>
    <t>Daniel Cravens assigned you a task in "WEBB v. TAUZER -  Compass Club's AMENDED RESP to SROGS_1"</t>
  </si>
  <si>
    <t xml:space="preserve">[{0} Icon] &lt;https://ohaganllc-my.sharepoint.com:443/personal/dcravens_ohaganmeyer_com/Documents/WEBB%20v.%20TAUZER%20-%20%20Compass%20Club%27s%20AMENDED%20RESP%20to%20SROGS_1.docx?d=w9193304a26144955a08f5682b11a3fa3&amp;nav=eyJjIjoxMTI5MDc1OTkxfQ&amp;ne=ew0KICAidnQiOiB7DQogICAgImIiOiA3OTINCiAgfQ0KfQ&amp;e=j_K9-ENGW0iHmdP8pFygFw&amp;at=44&gt;    WEBB v. TAUZER -  Compass Club's AMENDED RESP to SROGS_1.docx &lt;https://ohaganllc-my.sharepoint.com:443/personal/dcravens_ohaganmeyer_com/Documents/WEBB%20v.%20TAUZER%20-%20%20Compass%20Club%27s%20AMENDED%20RESP%20to%20SROGS_1.docx?d=w9193304a26144955a08f5682b11a3fa3&amp;nav=eyJjIjoxMTI5MDc1OTkxfQ&amp;ne=ew0KICAidnQiOiB7DQogICAgImIiOiA3OTINCiAgfQ0KfQ&amp;e=j_K9-ENGW0iHmdP8pFygFw&amp;at=44&gt;_x000D_
[Comment Icon]_x000D_
[Author]_x000D_
_x000D_
Daniel Cravens assigned you a task_x000D_
_x000D_
@Adam Stephens Add the name of the rental business that rented out the manlift._x000D_
_x000D_
… Interrogatory as it calls for a legal conclusion. Subject to and without waiving the foregoing objections, Defendant responds Plaintiff; Raymond Lopez, (530) 386-6334, 97325 Oak Grove Avenue, Knights Landing, CA 95645; and Doug Tauzer who may be contacted through counsel._x000D_
SPECIAL INTERROGATORY NO. 71:_x000D_
IDENTIFY All DOCUMENTS depicting the PROPERTY on the day of the INCIDENT._x000D_
AMENDED RESPONSE TO SPECIAL INTERROGATORY NO. 71:_x000D_
Defendant refers to and incorporates its General Objections stated he…_x000D_
_x000D_
Go to comment&lt;https://ohaganllc-my.sharepoint.com:443/personal/dcravens_ohaganmeyer_com/Documents/WEBB%20v.%20TAUZER%20-%20%20Compass%20Club%27s%20AMENDED%20RESP%20to%20SROGS_1.docx?d=w9193304a26144955a08f5682b11a3fa3&amp;nav=eyJjIjoxMTI5MDc1OTkxfQ&amp;ne=ew0KICAidnQiOiB7DQogICAgImIiOiA3OTINCiAgfQ0KfQ&amp;e=j_K9-ENGW0iHmdP8pFygFw&amp;at=44&gt;_x000D_
_x000D_
Why am I receiving this notification from Office?&lt;https://go.microsoft.com/fwlink/?linkid=2113319&gt;_x000D_
_x000D_
[Microsoft logo]        Privacy Statement&lt;https://aka.ms/privacy&gt;_x000D_
_x000D_
</t>
  </si>
  <si>
    <t xml:space="preserve">Yep.  Send the responses and verifications to him with adobe click and sign. But we can send the verifications after provided that you’ve verified the information with him._x000D_
_x000D_
Daniel J. Cravens_x000D_
Fresno Managing Partner_x000D_
8050 N. Palm Ave. | Suite 300 | Fresno | CA | 93711_x000D_
DIR 415.604.0142 | CEL 559.472.6584_x000D_
_x000D_
From: Adam Stephens &lt;astephens@ohaganmeyer.com&gt;_x000D_
Sent: Thursday, April 25, 2024 3:46 PM_x000D_
To: Daniel Cravens &lt;dcravens@ohaganmeyer.com&gt;_x000D_
Subject: RE: Webb v. Tauzer - Amended Responses and Additional Document Production_x000D_
_x000D_
Thanks Dan,_x000D_
_x000D_
Kyu needs to verify the amended responses also, righ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Thursday, April 25, 2024 3:42 PM_x000D_
To: Adam Stephens &lt;astephens@ohaganmeyer.com&lt;mailto:astephens@ohaganmeyer.com&gt;&gt;_x000D_
Subject: RE: Webb v. Tauzer - Amended Responses and Additional Document Production_x000D_
_x000D_
Adam,_x000D_
I made comments in the responses. The documents are okay to produce._x000D_
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11:25 AM_x000D_
To: Daniel Cravens &lt;dcravens@ohaganmeyer.com&lt;mailto:dcravens@ohaganmeyer.com&gt;&gt;_x000D_
Subject: Webb v. Tauzer - Amended Responses and Additional Document Production_x000D_
_x000D_
Hi Dan,_x000D_
_x000D_
We have amended responses due today for Webb v. Tauzer.  Attached are my drafts for the amended responses.  The only thing we need to amend is the contact information for the listed people in the letter.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Thanks Dan,_x000D_
_x000D_
Kyu needs to verify the amended responses also, right?_x000D_
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Thursday, April 25, 2024 3:42 PM_x000D_
To: Adam Stephens &lt;astephens@ohaganmeyer.com&gt;_x000D_
Subject: RE: Webb v. Tauzer - Amended Responses and Additional Document Production_x000D_
_x000D_
Adam,_x000D_
I made comments in the responses. The documents are okay to produce._x000D_
_x000D_
_x000D_
Daniel J. Cravens_x000D_
Fresno Managing Partner_x000D_
8050 N. Palm Ave. | Suite 300 | Fresno | CA | 93711_x000D_
DIR 415.604.0142 | CEL 559.472.6584_x000D_
_x000D_
From: Adam Stephens &lt;astephens@ohaganmeyer.com&lt;mailto:astephens@ohaganmeyer.com&gt;&gt;_x000D_
Sent: Thursday, April 25, 2024 11:25 AM_x000D_
To: Daniel Cravens &lt;dcravens@ohaganmeyer.com&lt;mailto:dcravens@ohaganmeyer.com&gt;&gt;_x000D_
Subject: Webb v. Tauzer - Amended Responses and Additional Document Production_x000D_
_x000D_
Hi Dan,_x000D_
_x000D_
We have amended responses due today for Webb v. Tauzer.  Attached are my drafts for the amended responses.  The only thing we need to amend is the contact information for the listed people in the letter.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0} Icon] &lt;https://ohaganllc-my.sharepoint.com:443/personal/dcravens_ohaganmeyer_com/Documents/WEBB%20v.%20TAUZER%20-%20Compass%20Club%27s%20AMENDED%20RESP%20to%20FROGS_1.docx?d=wb4d7ac74079d479f962d6c36292dafc6&amp;nav=eyJjIjoyODQ4MjI0Nzh9&amp;ne=ew0KICAidnQiOiB7DQogICAgImIiOiA0NjYNCiAgfQ0KfQ&amp;e=enVabjLKX0C1ZQKP2-RpOg&amp;at=44&gt;         WEBB v. TAUZER - Compass Club's AMENDED RESP to FROGS_1.docx &lt;https://ohaganllc-my.sharepoint.com:443/personal/dcravens_ohaganmeyer_com/Documents/WEBB%20v.%20TAUZER%20-%20Compass%20Club%27s%20AMENDED%20RESP%20to%20FROGS_1.docx?d=wb4d7ac74079d479f962d6c36292dafc6&amp;nav=eyJjIjoyODQ4MjI0Nzh9&amp;ne=ew0KICAidnQiOiB7DQogICAgImIiOiA0NjYNCiAgfQ0KfQ&amp;e=enVabjLKX0C1ZQKP2-RpOg&amp;at=44&gt;_x000D_
[Comment Icon]_x000D_
[Author]_x000D_
_x000D_
Daniel Cravens assigned you a task_x000D_
_x000D_
@Adam Stephens Same as with sprogs. Add in the orginal response._x000D_
_x000D_
…ements made about the INCIDENT by any individual at the scene; and_x000D_
(d) who YOU OR ANYONE ACTING ON YOUR BEHALF claim has knowledge of the INCIDENT (except for expert witnesses covered by Code of Civil Procedure section 2034)._x000D_
AMENDED RESPONSE TO FORM INTERROGATORY NO. 12.1:_x000D_
Defendant refers to and incorporates its General Objections stated hereinabove. Defendant objects to this interrogatory on the grounds that the term “incident” is vague and ambiguous. The definition provided by the propound…_x000D_
_x000D_
Go to comment&lt;https://ohaganllc-my.sharepoint.com:443/personal/dcravens_ohaganmeyer_com/Documents/WEBB%20v.%20TAUZER%20-%20Compass%20Club%27s%20AMENDED%20RESP%20to%20FROGS_1.docx?d=wb4d7ac74079d479f962d6c36292dafc6&amp;nav=eyJjIjoyODQ4MjI0Nzh9&amp;ne=ew0KICAidnQiOiB7DQogICAgImIiOiA0NjYNCiAgfQ0KfQ&amp;e=enVabjLKX0C1ZQKP2-RpOg&amp;at=44&gt;_x000D_
_x000D_
Why am I receiving this notification from Office?&lt;https://go.microsoft.com/fwlink/?linkid=2113319&gt;_x000D_
_x000D_
[Microsoft logo]        Privacy Statement&lt;https://aka.ms/privacy&gt;_x000D_
_x000D_
</t>
  </si>
  <si>
    <t xml:space="preserve">[{0} Icon] &lt;https://ohaganllc-my.sharepoint.com:443/personal/dcravens_ohaganmeyer_com/Documents/WEBB%20v.%20TAUZER%20-%20%20Compass%20Club%27s%20AMENDED%20RESP%20to%20SROGS_1.docx?d=w9193304a26144955a08f5682b11a3fa3&amp;nav=eyJjIjoyMTYxNTM4Mzd9&amp;ne=ew0KICAidnQiOiB7DQogICAgImIiOiA0NjYNCiAgfQ0KfQ&amp;e=A-tbcXNY_kyjwyN3QKPYWA&amp;at=44&gt;      WEBB v. TAUZER -  Compass Club's AMENDED RESP to SROGS_1.docx &lt;https://ohaganllc-my.sharepoint.com:443/personal/dcravens_ohaganmeyer_com/Documents/WEBB%20v.%20TAUZER%20-%20%20Compass%20Club%27s%20AMENDED%20RESP%20to%20SROGS_1.docx?d=w9193304a26144955a08f5682b11a3fa3&amp;nav=eyJjIjoyMTYxNTM4Mzd9&amp;ne=ew0KICAidnQiOiB7DQogICAgImIiOiA0NjYNCiAgfQ0KfQ&amp;e=A-tbcXNY_kyjwyN3QKPYWA&amp;at=44&gt;_x000D_
[Comment Icon]_x000D_
[Author]_x000D_
_x000D_
Daniel Cravens assigned you a task_x000D_
_x000D_
@Adam Stephens Add in the original response even if it was only objections. The pattern is request, response, amended response._x000D_
_x000D_
…ez, (530) 386-6334, 97325 Oak Grove Avenue, Knights Landing, CA 95645; and Richard Ruiz, (530) 574-3776, no address located._x000D_
SPECIAL INTERROGATORY NO. 29:_x000D_
IDENTIFY YOUR Chief Financial Officer as of the date of the INCIDENT._x000D_
AMENDED RESPONSE TO SPECIAL INTERROGATORY NO. 29:_x000D_
Defendant refers to and incorporates its General Objections stated hereinabove. Defendant objects to this Interrogatory on the ground that it invades the right of privacy by seeking information regarding individuals and/o…_x000D_
_x000D_
Go to comment&lt;https://ohaganllc-my.sharepoint.com:443/personal/dcravens_ohaganmeyer_com/Documents/WEBB%20v.%20TAUZER%20-%20%20Compass%20Club%27s%20AMENDED%20RESP%20to%20SROGS_1.docx?d=w9193304a26144955a08f5682b11a3fa3&amp;nav=eyJjIjoyMTYxNTM4Mzd9&amp;ne=ew0KICAidnQiOiB7DQogICAgImIiOiA0NjYNCiAgfQ0KfQ&amp;e=A-tbcXNY_kyjwyN3QKPYWA&amp;at=44&gt;_x000D_
_x000D_
Why am I receiving this notification from Office?&lt;https://go.microsoft.com/fwlink/?linkid=2113319&gt;_x000D_
_x000D_
[Microsoft logo]        Privacy Statement&lt;https://aka.ms/privacy&gt;_x000D_
_x000D_
</t>
  </si>
  <si>
    <t xml:space="preserve">Adam,_x000D_
_x000D_
I made comments in the responses. The documents are okay to produce._x000D_
_x000D_
_x000D_
Daniel J. Cravens_x000D_
Fresno Managing Partner_x000D_
8050 N. Palm Ave. | Suite 300 | Fresno | CA | 93711_x000D_
DIR 415.604.0142 | CEL 559.472.6584_x000D_
_x000D_
From: Adam Stephens &lt;astephens@ohaganmeyer.com&gt;_x000D_
Sent: Thursday, April 25, 2024 11:25 AM_x000D_
To: Daniel Cravens &lt;dcravens@ohaganmeyer.com&gt;_x000D_
Subject: Webb v. Tauzer - Amended Responses and Additional Document Production_x000D_
_x000D_
Hi Dan,_x000D_
_x000D_
We have amended responses due today for Webb v. Tauzer.  Attached are my drafts for the amended responses.  The only thing we need to amend is the contact information for the listed people in the letter.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WEBB v. TAUZER - Compass Club's AMENDED RESP to FROGS_1.docx</t>
  </si>
  <si>
    <t>WEBB v. TAUZER -  Compass Club's AMENDED RESP to SROGS_1.docx</t>
  </si>
  <si>
    <t>Daniel Cravens shared "WEBB v. TAUZER - Compass Club's AMENDED RESP to FROGS_1" with you</t>
  </si>
  <si>
    <t xml:space="preserve">[Share image]_x000D_
_x000D_
Daniel Cravens invited you to access a file_x000D_
_x000D_
Here's the document that Daniel Cravens shared with you._x000D_
_x000D_
&lt;https://ohaganllc-my.sharepoint.com:443/:w:/r/personal/dcravens_ohaganmeyer_com/Documents/WEBB%20v.%20TAUZER%20-%20Compass%20Club%27s%20AMENDED%20RESP%20to%20FROGS_1.docx?d=wb4d7ac74079d479f962d6c36292dafc6&amp;e=4%3a7f33881b9b0c448c86f3f59a628b4048&amp;sharingv2=true&amp;fromShare=true&amp;at=9&gt;_x000D_
[icon]  WEBB v. TAUZER - Compass Club's AMENDED RESP to FROGS_1_x000D_
[permission globe icon]         This invite will only work for you and people with existing access._x000D_
Open &lt;https://ohaganllc-my.sharepoint.com:443/:w:/r/personal/dcravens_ohaganmeyer_com/Documents/WEBB%20v.%20TAUZER%20-%20Compass%20Club%27s%20AMENDED%20RESP%20to%20FROGS_1.docx?d=wb4d7ac74079d479f962d6c36292dafc6&amp;e=4%3a7f33881b9b0c448c86f3f59a628b4048&amp;sharingv2=true&amp;fromShare=true&amp;at=9&gt;                 Share &lt;https://ohaganllc-my.sharepoint.com:443/:w:/r/personal/dcravens_ohaganmeyer_com/Documents/WEBB%20v.%20TAUZER%20-%20Compass%20Club%27s%20AMENDED%20RESP%20to%20FROGS_1.docx?d=wb4d7ac74079d479f962d6c36292dafc6&amp;e=4%3a7f33881b9b0c448c86f3f59a628b4048&amp;web=1&amp;openShare=true&amp;fromShare=true&amp;at=9&gt;_x000D_
[Microsoft logo]        Privacy Statement &lt;https://aka.ms/privacy&gt;_x000D_
_x000D_
</t>
  </si>
  <si>
    <t>Daniel Cravens shared "WEBB v. TAUZER -  Compass Club's AMENDED RESP to SROGS_1" with you</t>
  </si>
  <si>
    <t xml:space="preserve">[Share image]_x000D_
_x000D_
Daniel Cravens invited you to access a file_x000D_
_x000D_
Here's the document that Daniel Cravens shared with you._x000D_
_x000D_
&lt;https://ohaganllc-my.sharepoint.com:443/:w:/r/personal/dcravens_ohaganmeyer_com/Documents/WEBB%20v.%20TAUZER%20-%20%20Compass%20Club%27s%20AMENDED%20RESP%20to%20SROGS_1.docx?d=w9193304a26144955a08f5682b11a3fa3&amp;e=4%3a396ca95f838743b4a2ab448fe3189367&amp;sharingv2=true&amp;fromShare=true&amp;at=9&gt;_x000D_
[icon]  WEBB v. TAUZER - Compass Club's AMENDED RESP to SROGS_1_x000D_
[permission globe icon]         This invite will only work for you and people with existing access._x000D_
Open &lt;https://ohaganllc-my.sharepoint.com:443/:w:/r/personal/dcravens_ohaganmeyer_com/Documents/WEBB%20v.%20TAUZER%20-%20%20Compass%20Club%27s%20AMENDED%20RESP%20to%20SROGS_1.docx?d=w9193304a26144955a08f5682b11a3fa3&amp;e=4%3a396ca95f838743b4a2ab448fe3189367&amp;sharingv2=true&amp;fromShare=true&amp;at=9&gt;              Share &lt;https://ohaganllc-my.sharepoint.com:443/:w:/r/personal/dcravens_ohaganmeyer_com/Documents/WEBB%20v.%20TAUZER%20-%20%20Compass%20Club%27s%20AMENDED%20RESP%20to%20SROGS_1.docx?d=w9193304a26144955a08f5682b11a3fa3&amp;e=4%3a396ca95f838743b4a2ab448fe3189367&amp;web=1&amp;openShare=true&amp;fromShare=true&amp;at=9&gt;_x000D_
[Microsoft logo]        Privacy Statement &lt;https://aka.ms/privacy&gt;_x000D_
_x000D_
</t>
  </si>
  <si>
    <t xml:space="preserve">  CAUTION: This email originated from outside the organization._x000D_
  Do not click links or open attachments unless you are expecting them from the sender._x000D_
_x000D_
_x000D_
Hello_x000D_
I have to apologize I dropped the ball on this_x000D_
_x000D_
I will get it_x000D_
_x000D_
_x000D_
Sent from Proton Mail&lt;https://url.us.m.mimecastprotect.com/s/kXyjCyPDM2sNjmDOUZtOCX&gt; for iOS_x000D_
_x000D_
_x000D_
On Thu, Apr 25, 2024 at 9:39 AM, Adam Stephens &lt;astephens@ohaganmeyer.com&lt;mailto:On%20Thu,%20Apr%2025,%202024%20at%209:39%20AM,%20Adam%20Stephens%20&lt;&lt;a%20href=&gt;&gt; wroteo:_x000D_
Good morning,_x000D_
_x000D_
Thanks again for providing the contact information.  I have a couple follow-up questions.  Are you in possession of permits obtained for the construction that Jim Webb was working on for 2921 Davison Court, Colusa Conty, California 95932?  Who are all the people that obtained the permits for the construction?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VrONCzpE9YcRPNDWtX3yjx/&gt;_x000D_
_x000D_
From: kyu.kim22 &lt;kyu.kim22@protonmail.com&gt;_x000D_
Sent: Friday, April 19, 2024 10:36 AM_x000D_
To: Adam Stephens &lt;astephens@ohaganmeyer.com&gt;_x000D_
Cc: Daniel Cravens &lt;dcravens@ohaganmeyer.com&gt;_x000D_
Subject: RE: [EXTERNAL] Re: Webb v. Tauzer et al. - Contact Information for Former Employees_x000D_
_x000D_
  CAUTION: This email originated from outside the organization._x000D_
  Do not click links or open attachments unless you are expecting them from the sender._x000D_
_x000D_
do you need me to contact them for address_x000D_
_x000D_
rick and terry_x000D_
_x000D_
Sent with Proton Mail&lt;https://url.us.m.mimecastprotect.com/s/cC_0CAD2AKu9mJ0pC9U0gV/&gt; secure email._x000D_
_x000D_
On Friday, April 19th, 2024 at 10:33 AM, Adam Stephens &lt;astephens@ohaganmeyer.com&lt;mailto:astephens@ohaganmeyer.com&gt;&gt; wrote:_x000D_
_x000D_
Thank you.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pJv2CBB2Q9FVZJqWCjbvdq/&gt;_x000D_
_x000D_
From: kyu.kim22 &lt;kyu.kim22@protonmail.com&lt;mailto:kyu.kim22@protonmail.com&gt;&gt;_x000D_
Sent: Friday, April 19, 2024 10:31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re is raymond_x000D_
_x000D_
Sent with Proton Mail&lt;https://url.us.m.mimecastprotect.com/s/lL7qCDk2PWtB6rpYulpFOV/&gt; secure email._x000D_
_x000D_
On Thursday, April 18th, 2024 at 1:32 PM, kyu.kim22 &lt;kyu.kim22@protonmail.com&lt;mailto:kyu.kim22@protonmail.com&gt;&gt; wrote:_x000D_
_x000D_
I’m sorry I don’t but I’ll see if I can get it_x000D_
Sent from Proton Mail&lt;https://url.us.m.mimecastprotect.com/s/kXyjCyPDM2sNjmDOUZtOCX&gt; for iOS_x000D_
_x000D_
_x000D_
On Thu, Apr 18, 2024 at 1:30 PM, Adam Stephens &lt;astephens@ohaganmeyer.com&lt;mailto:On%20Thu,%20Apr%2018,%202024%20at%201:30%20PM,%20Adam%20Stephens%20%3c%3c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9pDwCER2GWIWAoy4UQS7iu/&gt;_x000D_
_x000D_
From: kyu.kim22 &lt;kyu.kim22@protonmail.com&lt;mailto:kyu.kim22@protonmail.com&gt;&gt;_x000D_
Sent: Thursday, April 18, 2024 1:03 PM_x000D_
To: Adam Stephens &lt;astephens@ohaganmeyer.com&lt;mailto:astephens@ohaganmeyer.com&gt;&gt;_x000D_
Cc: Daniel Cravens &lt;dcravens@ohaganmeyer.com&lt;mailto:dcravens@ohaganmeyer.com&gt;&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JeoLCG62gWhJyZn3u1QrDL/&gt; secure email._x000D_
_x000D_
On Thursday, April 18th, 2024 at 12:32 PM, Adam Stephens &lt;astephens@ohaganmeyer.com&lt;mailto:astephens@ohaganmeyer.com&gt;&gt; wrote: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3nCsCJ62lWh84LO9cy4ujl/&gt;_x000D_
_x000D_
_x000D_
_x000D_
_x000D_
</t>
  </si>
  <si>
    <t>Webb v. Tauzer - Amended Responses and Additional Document Production</t>
  </si>
  <si>
    <t>Tauzer Doc. Production - TAUZER  00009-00057.pdf</t>
  </si>
  <si>
    <t xml:space="preserve">Hi Dan,_x000D_
_x000D_
We have amended responses due today for Webb v. Tauzer.  Attached are my drafts for the amended responses.  The only thing we need to amend is the contact information for the listed people in the letter.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Good morning,_x000D_
_x000D_
Thanks again for providing the contact information.  I have a couple follow-up questions.  Are you in possession of permits obtained for the construction that Jim Webb was working on for 2921 Davison Court, Colusa Conty, California 95932?  Who are all the people that obtained the permits for the construction?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kyu.kim22 &lt;kyu.kim22@protonmail.com&gt;_x000D_
Sent: Friday, April 19, 2024 10:36 AM_x000D_
To: Adam Stephens &lt;astephens@ohaganmeyer.com&gt;_x000D_
Cc: Daniel Cravens &lt;dcravens@ohaganmeyer.com&gt;_x000D_
Subject: RE: [EXTERNAL] Re: Webb v. Tauzer et al. - Contact Information for Former Employees_x000D_
_x000D_
  CAUTION: This email originated from outside the organization._x000D_
  Do not click links or open attachments unless you are expecting them from the sender._x000D_
_x000D_
do you need me to contact them for address_x000D_
_x000D_
rick and terry_x000D_
_x000D_
Sent with Proton Mail&lt;https://url.us.m.mimecastprotect.com/s/_a-wCQW2vgF641DQSxs8GH/&gt; secure email._x000D_
_x000D_
On Friday, April 19th, 2024 at 10:33 AM, Adam Stephens &lt;astephens@ohaganmeyer.com&lt;mailto:astephens@ohaganmeyer.com&gt;&gt; wrote:_x000D_
_x000D_
Thank you.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I8rcCR60wjhrPDK6hNw5Jb/&gt;_x000D_
_x000D_
From: kyu.kim22 &lt;kyu.kim22@protonmail.com&lt;mailto:kyu.kim22@protonmail.com&gt;&gt;_x000D_
Sent: Friday, April 19, 2024 10:31 AM_x000D_
To: Adam Stephens &lt;astephens@ohaganmeyer.com&lt;mailto:astephens@ohaganmeyer.com&gt;&gt;_x000D_
Cc: Daniel Cravens &lt;dcravens@ohaganmeyer.com&lt;mailto:dcravens@ohaganmeyer.com&gt;&gt;_x000D_
Subject: RE: [EXTERNAL] Re: Webb v. Tauzer et al. - Contact Information for Former Employees_x000D_
_x000D_
  CAUTION: This email originated from outside the organization._x000D_
  Do not click links or open attachments unless you are expecting them from the sender._x000D_
_x000D_
here is raymond_x000D_
_x000D_
Sent with Proton Mail&lt;https://url.us.m.mimecastprotect.com/s/qb-BCVOklnCljn4Jfy5iqy/&gt; secure email._x000D_
_x000D_
On Thursday, April 18th, 2024 at 1:32 PM, kyu.kim22 &lt;kyu.kim22@protonmail.com&lt;mailto:kyu.kim22@protonmail.com&gt;&gt; wrote:_x000D_
_x000D_
I’m sorry I don’t but I’ll see if I can get it_x000D_
Sent from Proton Mail&lt;https://url.us.m.mimecastprotect.com/s/-OMMCW6lmohjwLpETnHegZ&gt; for iOS_x000D_
_x000D_
_x000D_
On Thu, Apr 18, 2024 at 1:30 PM, Adam Stephens &lt;astephens@ohaganmeyer.com&lt;mailto:On%20Thu,%20Apr%2018,%202024%20at%201:30%20PM,%20Adam%20Stephens%20%3c%3c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24YtCXD0npun7P6QumC29z/&gt;_x000D_
_x000D_
From: kyu.kim22 &lt;kyu.kim22@protonmail.com&lt;mailto:kyu.kim22@protonmail.com&gt;&gt;_x000D_
Sent: Thursday, April 18, 2024 1:03 PM_x000D_
To: Adam Stephens &lt;astephens@ohaganmeyer.com&lt;mailto:astephens@ohaganmeyer.com&gt;&gt;_x000D_
Cc: Daniel Cravens &lt;dcravens@ohaganmeyer.com&lt;mailto:dcravens@ohaganmeyer.com&gt;&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e_ulCYEn0qS3oW07sZmggM/&gt; secure email._x000D_
_x000D_
On Thursday, April 18th, 2024 at 12:32 PM, Adam Stephens &lt;astephens@ohaganmeyer.com&lt;mailto:astephens@ohaganmeyer.com&gt;&gt; wrote: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CM5XCZ6oprhMnqm6cX0Neo/&gt;_x000D_
_x000D_
_x000D_
_x000D_
_x000D_
</t>
  </si>
  <si>
    <t>March new matter report and new matter list</t>
  </si>
  <si>
    <t>Samantha Gallup</t>
  </si>
  <si>
    <t>Fresno March OM Combined Matter List 2024.xlsx</t>
  </si>
  <si>
    <t xml:space="preserve">Attached are your March new matter reports and new matter lists._x000D_
_x000D_
Thanks,_x000D_
Samantha Gallup_x000D_
Conflicts and New Matters Manager_x000D_
One E Wacker Dr.  | Suite 3400  | Chicago |  IL  | 60601_x000D_
CELL 773.842.8050_x000D_
[cid:image001.jpg@01DA9640.54B2AC80]_x000D_
_x000D_
_x000D_
_x000D_
_x000D_
</t>
  </si>
  <si>
    <t>San Francisco March OM Combined Matter List 2024.xlsx</t>
  </si>
  <si>
    <t>DCRA March OM CA Fresno  2024 New Matter Report.pdf</t>
  </si>
  <si>
    <t>DCRA March OM CA SF 2024 New Matter Report.pdf</t>
  </si>
  <si>
    <t>RE: FOLLOW UP: Final Reminder - WEBB Amended responses to discovery DUE per letter from OPC dated 4/11/24.</t>
  </si>
  <si>
    <t xml:space="preserve">Sounds great, thank you!_x000D_
_x000D_
Nicole Tavis_x000D_
One Embarcadero Center | Suite 2100 | San Francisco | CA | 94111_x000D_
PH 415-578-6900 | DIR 415.604.0209_x000D_
_x000D_
_x000D_
[A close-up of a logo  Description automatically generated]&lt;https://ohaganmeyer.com/&gt;_x000D_
_x000D_
From: Adam Stephens &lt;astephens@ohaganmeyer.com&gt;_x000D_
Sent: Wednesday, April 24, 2024 7:56 AM_x000D_
To: Nicole Tavis &lt;ntavis@ohaganmeyer.com&gt;; Daniel Cravens &lt;dcravens@ohaganmeyer.com&gt;_x000D_
Cc: Fanny Lay &lt;flay@ohaganmeyer.com&gt;_x000D_
Subject: RE: FOLLOW UP: Final Reminder - WEBB Amended responses to discovery DUE per letter from OPC dated 4/11/24._x000D_
_x000D_
Good morning,_x000D_
_x000D_
Thanks, Nicole!  I’ll provide Dan a draft today.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Nicole Tavis &lt;ntavis@ohaganmeyer.com&lt;mailto:ntavis@ohaganmeyer.com&gt;&gt;_x000D_
Sent: Wednesday, April 24, 2024 7:41 AM_x000D_
To: Adam Stephens &lt;astephens@ohaganmeyer.com&lt;mailto:astephens@ohaganmeyer.com&gt;&gt;; Daniel Cravens &lt;dcravens@ohaganmeyer.com&lt;mailto:dcravens@ohaganmeyer.com&gt;&gt;; Trenten Bilodeaux &lt;tbilodeaux@ohaganmeyer.com&lt;mailto:tbilodeaux@ohaganmeyer.com&gt;&gt;_x000D_
Cc: Fanny Lay &lt;flay@ohaganmeyer.com&lt;mailto:flay@ohaganmeyer.com&gt;&gt;_x000D_
Subject: FOLLOW UP: Final Reminder - WEBB Amended responses to discovery DUE per letter from OPC dated 4/11/24._x000D_
_x000D_
Good Morning:_x000D_
_x000D_
Happy Wednesday! Just a reminder that our Amended Responses are due tomorrow in the Webb matter. They need to be given to Dan for his review asap if they have not already been provided to him. Please let me know if we can assist with anything.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Wednesday, April 24, 2024 5:02 AM_x000D_
To: Nicole Tavis &lt;ntavis@ohaganmeyer.com&lt;mailto:ntavis@ohaganmeyer.com&gt;&gt;; Fanny Lay &lt;flay@ohaganmeyer.com&lt;mailto:flay@ohaganmeyer.com&gt;&gt;; Adam Stephens &lt;astephens@ohaganmeyer.com&lt;mailto:astephens@ohaganmeyer.com&gt;&gt;; Daniel Cravens &lt;dcravens@ohaganmeyer.com&lt;mailto:dcravens@ohaganmeyer.com&gt;&gt;; Trenten Bilodeaux &lt;tbilodeaux@ohaganmeyer.com&lt;mailto:tbilodeaux@ohaganmeyer.com&gt;&gt;_x000D_
Cc: Fanny Lay &lt;flay@ohaganmeyer.com&lt;mailto:flay@ohaganmeyer.com&gt;&gt;; Nicole Tavis &lt;ntavis@ohaganmeyer.com&lt;mailto:ntavis@ohaganmeyer.com&gt;&gt;_x000D_
Subject: Final Reminder - James Webb, et al. vs. Doug Tauzer, et al. / Amended responses to discovery DUE per letter from OPC dated 4/11/24._x000D_
_x000D_
Final reminder_x000D_
Event: Amended responses to discovery DUE per letter from OPC dated 4/11/24._x000D_
Date: 04/25/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_x000D_
US Patent 8,996,590 B2_x000D_
© 2024 CourtAlert.com, Inc._x000D_
All Rights Reserved._x000D_
</t>
  </si>
  <si>
    <t xml:space="preserve">Good morning,_x000D_
_x000D_
Thanks, Nicole!  I’ll provide Dan a draft today.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Nicole Tavis &lt;ntavis@ohaganmeyer.com&gt;_x000D_
Sent: Wednesday, April 24, 2024 7:41 AM_x000D_
To: Adam Stephens &lt;astephens@ohaganmeyer.com&gt;; Daniel Cravens &lt;dcravens@ohaganmeyer.com&gt;; Trenten Bilodeaux &lt;tbilodeaux@ohaganmeyer.com&gt;_x000D_
Cc: Fanny Lay &lt;flay@ohaganmeyer.com&gt;_x000D_
Subject: FOLLOW UP: Final Reminder - WEBB Amended responses to discovery DUE per letter from OPC dated 4/11/24._x000D_
_x000D_
Good Morning:_x000D_
_x000D_
Happy Wednesday! Just a reminder that our Amended Responses are due tomorrow in the Webb matter. They need to be given to Dan for his review asap if they have not already been provided to him. Please let me know if we can assist with anything.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Wednesday, April 24, 2024 5:02 AM_x000D_
To: Nicole Tavis &lt;ntavis@ohaganmeyer.com&lt;mailto:ntavis@ohaganmeyer.com&gt;&gt;; Fanny Lay &lt;flay@ohaganmeyer.com&lt;mailto:flay@ohaganmeyer.com&gt;&gt;; Adam Stephens &lt;astephens@ohaganmeyer.com&lt;mailto:astephens@ohaganmeyer.com&gt;&gt;; Daniel Cravens &lt;dcravens@ohaganmeyer.com&lt;mailto:dcravens@ohaganmeyer.com&gt;&gt;; Trenten Bilodeaux &lt;tbilodeaux@ohaganmeyer.com&lt;mailto:tbilodeaux@ohaganmeyer.com&gt;&gt;_x000D_
Cc: Fanny Lay &lt;flay@ohaganmeyer.com&lt;mailto:flay@ohaganmeyer.com&gt;&gt;; Nicole Tavis &lt;ntavis@ohaganmeyer.com&lt;mailto:ntavis@ohaganmeyer.com&gt;&gt;_x000D_
Subject: Final Reminder - James Webb, et al. vs. Doug Tauzer, et al. / Amended responses to discovery DUE per letter from OPC dated 4/11/24._x000D_
_x000D_
Final reminder_x000D_
Event: Amended responses to discovery DUE per letter from OPC dated 4/11/24._x000D_
Date: 04/25/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_x000D_
US Patent 8,996,590 B2_x000D_
© 2024 CourtAlert.com, Inc._x000D_
All Rights Reserved._x000D_
</t>
  </si>
  <si>
    <t>FOLLOW UP: Final Reminder - WEBB Amended responses to discovery DUE per letter from OPC dated 4/11/24.</t>
  </si>
  <si>
    <t>Adam Stephens; Daniel Cravens; Trenten Bilodeaux</t>
  </si>
  <si>
    <t xml:space="preserve">Good Morning:_x000D_
_x000D_
Happy Wednesday! Just a reminder that our Amended Responses are due tomorrow in the Webb matter. They need to be given to Dan for his review asap if they have not already been provided to him. Please let me know if we can assist with anything.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Wednesday, April 24, 2024 5:02 AM_x000D_
To: Nicole Tavis &lt;ntavis@ohaganmeyer.com&gt;; Fanny Lay &lt;flay@ohaganmeyer.com&gt;; Adam Stephens &lt;astephens@ohaganmeyer.com&gt;; Daniel Cravens &lt;dcravens@ohaganmeyer.com&gt;; Trenten Bilodeaux &lt;tbilodeaux@ohaganmeyer.com&gt;_x000D_
Cc: Fanny Lay &lt;flay@ohaganmeyer.com&gt;; Nicole Tavis &lt;ntavis@ohaganmeyer.com&gt;_x000D_
Subject: Final Reminder - James Webb, et al. vs. Doug Tauzer, et al. / Amended responses to discovery DUE per letter from OPC dated 4/11/24._x000D_
_x000D_
Final reminder_x000D_
Event: Amended responses to discovery DUE per letter from OPC dated 4/11/24._x000D_
Date: 04/25/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_x000D_
US Patent 8,996,590 B2_x000D_
© 2024 CourtAlert.com, Inc._x000D_
All Rights Reserved._x000D_
</t>
  </si>
  <si>
    <t>Final Reminder - James Webb, et al. vs. Doug Tauzer, et al. / Amended responses to discovery DUE per letter from OPC dated 4/11/24.</t>
  </si>
  <si>
    <t>Nicole Tavis; Fanny Lay; Adam Stephens; Daniel Cravens; Trenten Bilodeaux</t>
  </si>
  <si>
    <t xml:space="preserve">Final reminder_x000D_
_x000D_
Event: Amended responses to discovery DUE per letter from OPC dated 4/11/24._x000D_
Date: 04/25/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US Patent 8,996,590 B2_x000D_
© 2024 CourtAlert.com, Inc._x000D_
All Rights Reserved._x000D_
</t>
  </si>
  <si>
    <t>Re: [EXTERNAL] Re: Webb v. Tauzer et al. - Contact Information for Former Employees</t>
  </si>
  <si>
    <t>kyu.kim22; Adam Stephens</t>
  </si>
  <si>
    <t xml:space="preserve">Thanks kyu_x000D_
_x000D_
Get Outlook for Android&lt;https://aka.ms/AAb9ysg&gt;_x000D_
_________________________________x000D_
From: kyu.kim22 &lt;kyu.kim22@protonmail.com&gt;_x000D_
Sent: Friday, April 19, 2024 12:31:00 PM_x000D_
To: Adam Stephens &lt;astephens@ohaganmeyer.com&gt;_x000D_
Cc: Daniel Cravens &lt;dcravens@ohaganmeyer.com&gt;_x000D_
Subject: RE: [EXTERNAL] Re: Webb v. Tauzer et al. - Contact Information for Former Employees_x000D_
_x000D_
_x000D_
  CAUTION: This email originated from outside the organization._x000D_
  Do not click links or open attachments unless you are expecting them from the sender._x000D_
_x000D_
_x000D_
here is raymond_x000D_
_x000D_
Sent with Proton Mail&lt;https://url.us.m.mimecastprotect.com/s/yzyHCG62gWhJZNZKiKRR7w/&gt; secure email._x000D_
_x000D_
On Thursday, April 18th, 2024 at 1:32 PM, kyu.kim22 &lt;kyu.kim22@protonmail.com&gt; wrote:_x000D_
_x000D_
I’m sorry I don’t but I’ll see if I can get it_x000D_
Sent from Proton Mail&lt;https://url.us.m.mimecastprotect.com/s/j_41CJ62lWh8LWL3IGFCv0&gt; for iOS_x000D_
_x000D_
_x000D_
On Thu, Apr 18, 2024 at 1:30 PM, Adam Stephens &lt;astephens@ohaganmeyer.com&lt;mailto:On%20Thu,%20Apr%2018,%202024%20at%201:30%20PM,%20Adam%20Stephens%20&lt;&lt;a%20href=&gt;&gt; wrote:_x000D_
_x000D_
Thank you.  Do you happen to have any of their addresses as well?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OfOkCKr2m9hqxyxzI3OqpG/&gt;_x000D_
_x000D_
_x000D_
_x000D_
From: kyu.kim22 &lt;kyu.kim22@protonmail.com&gt;_x000D_
Sent: Thursday, April 18, 2024 1:03 PM_x000D_
To: Adam Stephens &lt;astephens@ohaganmeyer.com&gt;_x000D_
Cc: Daniel Cravens &lt;dcravens@ohaganmeyer.com&gt;_x000D_
Subject: [EXTERNAL] Re: Webb v. Tauzer et al. - Contact Information for Former Employees_x000D_
_x000D_
_x000D_
_x000D_
  CAUTION: This email originated from outside the organization._x000D_
  Do not click links or open attachments unless you are expecting them from the sender._x000D_
_x000D_
_x000D_
_x000D_
Hello_x000D_
_x000D_
_x000D_
_x000D_
They are no employee left for the company_x000D_
_x000D_
_x000D_
_x000D_
Raymond 5305743776_x000D_
_x000D_
richard 5303866334_x000D_
_x000D_
terry 6036742737_x000D_
_x000D_
_x000D_
_x000D_
Sent with Proton Mail&lt;https://url.us.m.mimecastprotect.com/s/A5AoCL92nWfPMDMyImtfGw/&gt; secure email._x000D_
_x000D_
_x000D_
_x000D_
On Thursday, April 18th, 2024 at 12:32 PM, Adam Stephens &lt;astephens@ohaganmeyer.com&lt;mailto:astephens@ohaganmeyer.com&gt;&gt; wrote:_x000D_
_x000D_
_x000D_
Hi Kyu,_x000D_
_x000D_
Do you know whether Terry Diers, Raymond Lopez, and Richard Ruiz, are still employed by Compass Club or Compassleaf?  If not, can you provide their last known phone numbers and addresses?_x000D_
_x000D_
Thank you,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4JlACM82oWc5VyVMIQ4EPI/&gt;_x000D_
_x000D_
_x000D_
_x000D_
_x000D_
_x000D_
</t>
  </si>
  <si>
    <t xml:space="preserve">  CAUTION: This email originated from outside the organization._x000D_
  Do not click links or open attachments unless you are expecting them from the sender._x000D_
_x000D_
_x000D_
do you need me to contact them for address_x000D_
_x000D_
rick and terry_x000D_
_x000D_
Sent with Proton Mail&lt;https://url.us.m.mimecastprotect.com/s/lMQZCPN9rWF4A1DRszUqIx/&gt; secure email._x000D_
_x000D_
On Friday, April 19th, 2024 at 10:33 AM, Adam Stephens &lt;astephens@ohaganmeyer.com&gt; wrote:_x000D_
Thank you.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PCoWCQW2vgF641DpIPSm7I/&gt;_x000D_
_x000D_
From: kyu.kim22 &lt;kyu.kim22@protonmail.com&gt;_x000D_
Sent: Friday, April 19, 2024 10:31 AM_x000D_
To: Adam Stephens &lt;astephens@ohaganmeyer.com&gt;_x000D_
Cc: Daniel Cravens &lt;dcravens@ohaganmeyer.com&gt;_x000D_
Subject: RE: [EXTERNAL] Re: Webb v. Tauzer et al. - Contact Information for Former Employees_x000D_
_x000D_
  CAUTION: This email originated from outside the organization._x000D_
  Do not click links or open attachments unless you are expecting them from the sender._x000D_
_x000D_
here is raymond_x000D_
_x000D_
Sent with Proton Mail&lt;https://url.us.m.mimecastprotect.com/s/MrbgCR60wjhrPDK1fPlMuc/&gt; secure email._x000D_
_x000D_
On Thursday, April 18th, 2024 at 1:32 PM, kyu.kim22 &lt;kyu.kim22@protonmail.com&lt;mailto:kyu.kim22@protonmail.com&gt;&gt; wrote:_x000D_
_x000D_
_x000D_
I’m sorry I don’t but I’ll see if I can get it_x000D_
Sent from Proton Mail&lt;https://url.us.m.mimecastprotect.com/s/NpfmCVOklnCljn46cJq_O-&gt; for iOS_x000D_
_x000D_
_x000D_
On Thu, Apr 18, 2024 at 1:30 PM, Adam Stephens &lt;astephens@ohaganmeyer.com&lt;mailto:On%20Thu,%20Apr%2018,%202024%20at%201:30%20PM,%20Adam%20Stephens%20%3c%3c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MS_UCW6lmohjwLpKSmi_op/&gt;_x000D_
_x000D_
From: kyu.kim22 &lt;kyu.kim22@protonmail.com&lt;mailto:kyu.kim22@protonmail.com&gt;&gt;_x000D_
Sent: Thursday, April 18, 2024 1:03 PM_x000D_
To: Adam Stephens &lt;astephens@ohaganmeyer.com&lt;mailto:astephens@ohaganmeyer.com&gt;&gt;_x000D_
Cc: Daniel Cravens &lt;dcravens@ohaganmeyer.com&lt;mailto:dcravens@ohaganmeyer.com&gt;&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L-umCXD0npun7P6Rt9x0Ul/&gt; secure email._x000D_
_x000D_
On Thursday, April 18th, 2024 at 12:32 PM, Adam Stephens &lt;astephens@ohaganmeyer.com&lt;mailto:astephens@ohaganmeyer.com&gt;&gt; wrote: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AEStCYEn0qS3oW0qi30QKu/&gt;_x000D_
_x000D_
_x000D_
_x000D_
_x000D_
</t>
  </si>
  <si>
    <t xml:space="preserve">Thank you.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kyu.kim22 &lt;kyu.kim22@protonmail.com&gt;_x000D_
Sent: Friday, April 19, 2024 10:31 AM_x000D_
To: Adam Stephens &lt;astephens@ohaganmeyer.com&gt;_x000D_
Cc: Daniel Cravens &lt;dcravens@ohaganmeyer.com&gt;_x000D_
Subject: RE: [EXTERNAL] Re: Webb v. Tauzer et al. - Contact Information for Former Employees_x000D_
_x000D_
  CAUTION: This email originated from outside the organization._x000D_
  Do not click links or open attachments unless you are expecting them from the sender._x000D_
_x000D_
here is raymond_x000D_
_x000D_
Sent with Proton Mail&lt;https://url.us.m.mimecastprotect.com/s/lSPxCER2GWIWo8owUNZJD9/&gt; secure email._x000D_
_x000D_
On Thursday, April 18th, 2024 at 1:32 PM, kyu.kim22 &lt;kyu.kim22@protonmail.com&lt;mailto:kyu.kim22@protonmail.com&gt;&gt; wrote:_x000D_
_x000D_
_x000D_
I’m sorry I don’t but I’ll see if I can get it_x000D_
Sent from Proton Mail&lt;https://url.us.m.mimecastprotect.com/s/jIg9CG62gWhJZNZrh7L0xS&gt; for iOS_x000D_
_x000D_
_x000D_
On Thu, Apr 18, 2024 at 1:30 PM, Adam Stephens &lt;astephens@ohaganmeyer.com&lt;mailto:On%20Thu,%20Apr%2018,%202024%20at%201:30%20PM,%20Adam%20Stephens%20%3c%3c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AxyqCJ62lWh8LWLkHz79IV/&gt;_x000D_
_x000D_
From: kyu.kim22 &lt;kyu.kim22@protonmail.com&lt;mailto:kyu.kim22@protonmail.com&gt;&gt;_x000D_
Sent: Thursday, April 18, 2024 1:03 PM_x000D_
To: Adam Stephens &lt;astephens@ohaganmeyer.com&lt;mailto:astephens@ohaganmeyer.com&gt;&gt;_x000D_
Cc: Daniel Cravens &lt;dcravens@ohaganmeyer.com&lt;mailto:dcravens@ohaganmeyer.com&gt;&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e0LICKr2m9hqxyxQHAw0RI/&gt; secure email._x000D_
_x000D_
On Thursday, April 18th, 2024 at 12:32 PM, Adam Stephens &lt;astephens@ohaganmeyer.com&lt;mailto:astephens@ohaganmeyer.com&gt;&gt; wrote: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O5wxCL92nWfPMDM0Hj8FmT/&gt;_x000D_
_x000D_
_x000D_
_x000D_
</t>
  </si>
  <si>
    <t xml:space="preserve">  CAUTION: This email originated from outside the organization._x000D_
  Do not click links or open attachments unless you are expecting them from the sender._x000D_
_x000D_
_x000D_
here is raymond_x000D_
_x000D_
Sent with Proton Mail&lt;https://url.us.m.mimecastprotect.com/s/yzyHCG62gWhJZNZKiKRR7w/&gt; secure email._x000D_
_x000D_
On Thursday, April 18th, 2024 at 1:32 PM, kyu.kim22 &lt;kyu.kim22@protonmail.com&gt; wrote:_x000D_
_x000D_
I’m sorry I don’t but I’ll see if I can get it_x000D_
Sent from Proton Mail&lt;https://url.us.m.mimecastprotect.com/s/j_41CJ62lWh8LWL3IGFCv0&gt; for iOS_x000D_
_x000D_
_x000D_
On Thu, Apr 18, 2024 at 1:30 PM, Adam Stephens &lt;astephens@ohaganmeyer.com&lt;mailto:On%20Thu,%20Apr%2018,%202024%20at%201:30%20PM,%20Adam%20Stephens%20&lt;&lt;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OfOkCKr2m9hqxyxzI3OqpG/&gt;_x000D_
_x000D_
From: kyu.kim22 &lt;kyu.kim22@protonmail.com&gt;_x000D_
Sent: Thursday, April 18, 2024 1:03 PM_x000D_
To: Adam Stephens &lt;astephens@ohaganmeyer.com&gt;_x000D_
Cc: Daniel Cravens &lt;dcravens@ohaganmeyer.com&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A5AoCL92nWfPMDMyImtfGw/&gt; secure email._x000D_
_x000D_
On Thursday, April 18th, 2024 at 12:32 PM, Adam Stephens &lt;astephens@ohaganmeyer.com&lt;mailto:astephens@ohaganmeyer.com&gt;&gt; wrote:_x000D_
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4JlACM82oWc5VyVMIQ4EPI/&gt;_x000D_
_x000D_
_x000D_
_x000D_
</t>
  </si>
  <si>
    <t>CCF_002116.pdf</t>
  </si>
  <si>
    <t xml:space="preserve">  CAUTION: This email originated from outside the organization._x000D_
  Do not click links or open attachments unless you are expecting them from the sender._x000D_
_x000D_
_x000D_
I’m sorry I don’t but I’ll see if I can get it_x000D_
Sent from Proton Mail&lt;https://url.us.m.mimecastprotect.com/s/ZNLbC5yr3Kh0YVGXtzrdaJ&gt; for iOS_x000D_
_x000D_
_x000D_
On Thu, Apr 18, 2024 at 1:30 PM, Adam Stephens &lt;astephens@ohaganmeyer.com&lt;mailto:On%20Thu,%20Apr%2018,%202024%20at%201:30%20PM,%20Adam%20Stephens%20&lt;&lt;a%20href=&gt;&gt; wrote:_x000D_
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_qmVC68v2KcolnKpT6lRbq/&gt;_x000D_
_x000D_
From: kyu.kim22 &lt;kyu.kim22@protonmail.com&gt;_x000D_
Sent: Thursday, April 18, 2024 1:03 PM_x000D_
To: Adam Stephens &lt;astephens@ohaganmeyer.com&gt;_x000D_
Cc: Daniel Cravens &lt;dcravens@ohaganmeyer.com&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25pxC73wOVumjOk8cB1BnD/&gt; secure email._x000D_
_x000D_
On Thursday, April 18th, 2024 at 12:32 PM, Adam Stephens &lt;astephens@ohaganmeyer.com&lt;mailto:astephens@ohaganmeyer.com&gt;&gt; wrote:_x000D_
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mZorC82xOKsj87R2tMhWPB/&gt;_x000D_
_x000D_
_x000D_
</t>
  </si>
  <si>
    <t xml:space="preserve">Thank you.  Do you happen to have any of their addresses as well?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kyu.kim22 &lt;kyu.kim22@protonmail.com&gt;_x000D_
Sent: Thursday, April 18, 2024 1:03 PM_x000D_
To: Adam Stephens &lt;astephens@ohaganmeyer.com&gt;_x000D_
Cc: Daniel Cravens &lt;dcravens@ohaganmeyer.com&gt;_x000D_
Subject: [EXTERNAL] Re: Webb v. Tauzer et al. - Contact Information for Former Employees_x000D_
_x000D_
  CAUTION: This email originated from outside the organization._x000D_
  Do not click links or open attachments unless you are expecting them from the sender._x000D_
_x000D_
Hello_x000D_
_x000D_
They are no employee left for the company_x000D_
_x000D_
Raymond 5305743776_x000D_
richard 5303866334_x000D_
terry 6036742737_x000D_
_x000D_
Sent with Proton Mail&lt;https://url.us.m.mimecastprotect.com/s/w5ipC31pOVCmY5NKugmlik/&gt; secure email._x000D_
_x000D_
On Thursday, April 18th, 2024 at 12:32 PM, Adam Stephens &lt;astephens@ohaganmeyer.com&lt;mailto:astephens@ohaganmeyer.com&gt;&gt; wrote:_x000D_
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q_U7C4xq4GuJApk5Tx6cSb/&gt;_x000D_
_x000D_
_x000D_
</t>
  </si>
  <si>
    <t>[EXTERNAL] Re: Webb v. Tauzer et al. - Contact Information for Former Employees</t>
  </si>
  <si>
    <t xml:space="preserve">  CAUTION: This email originated from outside the organization._x000D_
  Do not click links or open attachments unless you are expecting them from the sender._x000D_
_x000D_
_x000D_
Hello_x000D_
_x000D_
They are no employee left for the company_x000D_
_x000D_
Raymond 5305743776_x000D_
richard 5303866334_x000D_
terry 6036742737_x000D_
_x000D_
Sent with Proton Mail&lt;https://url.us.m.mimecastprotect.com/s/UIR8C5yr3Kh0YVNzCzTLXJ/&gt; secure email._x000D_
_x000D_
On Thursday, April 18th, 2024 at 12:32 PM, Adam Stephens &lt;astephens@ohaganmeyer.com&gt; wrote:_x000D_
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qxxyC68v2Kcolnwgc6Jqj5/&gt;_x000D_
_x000D_
_x000D_
</t>
  </si>
  <si>
    <t>Webb v. Tauzer et al. - Contact Information for Former Employees</t>
  </si>
  <si>
    <t xml:space="preserve">Hi Kyu,_x000D_
_x000D_
Do you know whether Terry Diers, Raymond Lopez, and Richard Ruiz, are still employed by Compass Club or Compassleaf?  If not, can you provide their last known phone numbers and addresses?_x000D_
_x000D_
Thank you,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7 Days Reminder - James Webb, et al. vs. Doug Tauzer, et al. / Amended responses to discovery DUE per letter from OPC dated 4/11/24.</t>
  </si>
  <si>
    <t xml:space="preserve">7 Day reminder_x000D_
_x000D_
Event: Amended responses to discovery DUE per letter from OPC dated 4/11/24._x000D_
Date: 04/25/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US Patent 8,996,590 B2_x000D_
© 2024 CourtAlert.com, Inc._x000D_
All Rights Reserved._x000D_
</t>
  </si>
  <si>
    <t>RE: FOLLOW UP: 8 Days Reminder - James Webb, et al. vs. Doug Tauzer, et al. / Amended responses to discovery DUE per letter from OPC dated 4/11/24.</t>
  </si>
  <si>
    <t xml:space="preserve">Good morning! Thanks for the reminder, I’ll be sure Dan gets amended responses to review.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Nicole Tavis &lt;ntavis@ohaganmeyer.com&gt;_x000D_
Sent: Wednesday, April 17, 2024 7:26 AM_x000D_
To: Adam Stephens &lt;astephens@ohaganmeyer.com&gt;; Fanny Lay &lt;flay@ohaganmeyer.com&gt;; Trenten Bilodeaux &lt;tbilodeaux@ohaganmeyer.com&gt;_x000D_
Cc: Daniel Cravens &lt;dcravens@ohaganmeyer.com&gt;_x000D_
Subject: FOLLOW UP: 8 Days Reminder - James Webb, et al. vs. Doug Tauzer, et al. / Amended responses to discovery DUE per letter from OPC dated 4/11/24._x000D_
_x000D_
Good Morning:_x000D_
_x000D_
Happy Wednesday! Just a reminder that our Amended Responses are due to plaintiff’s discovery requests in one week in the Webb matter.  Please make sure to get them to DC with enough time for him to be able to review them.  Please let me know if I can assist in any wa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Wednesday, April 17, 2024 5:03 AM_x000D_
To: Nicole Tavis &lt;ntavis@ohaganmeyer.com&lt;mailto:ntavis@ohaganmeyer.com&gt;&gt;; Fanny Lay &lt;flay@ohaganmeyer.com&lt;mailto:flay@ohaganmeyer.com&gt;&gt;; Adam Stephens &lt;astephens@ohaganmeyer.com&lt;mailto:astephens@ohaganmeyer.com&gt;&gt;; Daniel Cravens &lt;dcravens@ohaganmeyer.com&lt;mailto:dcravens@ohaganmeyer.com&gt;&gt;; Trenten Bilodeaux &lt;tbilodeaux@ohaganmeyer.com&lt;mailto:tbilodeaux@ohaganmeyer.com&gt;&gt;_x000D_
Cc: Fanny Lay &lt;flay@ohaganmeyer.com&lt;mailto:flay@ohaganmeyer.com&gt;&gt;; Nicole Tavis &lt;ntavis@ohaganmeyer.com&lt;mailto:ntavis@ohaganmeyer.com&gt;&gt;_x000D_
Subject: 8 Days Reminder - James Webb, et al. vs. Doug Tauzer, et al. / Amended responses to discovery DUE per letter from OPC dated 4/11/24._x000D_
_x000D_
8 Day reminder_x000D_
Event: Amended responses to discovery DUE per letter from OPC dated 4/11/24._x000D_
Date: 04/25/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_x000D_
US Patent 8,996,590 B2_x000D_
© 2024 CourtAlert.com, Inc._x000D_
All Rights Reserved._x000D_
</t>
  </si>
  <si>
    <t>FOLLOW UP: 8 Days Reminder - James Webb, et al. vs. Doug Tauzer, et al. / Amended responses to discovery DUE per letter from OPC dated 4/11/24.</t>
  </si>
  <si>
    <t>Adam Stephens; Fanny Lay; Trenten Bilodeaux</t>
  </si>
  <si>
    <t xml:space="preserve">Good Morning:_x000D_
_x000D_
Happy Wednesday! Just a reminder that our Amended Responses are due to plaintiff’s discovery requests in one week in the Webb matter.  Please make sure to get them to DC with enough time for him to be able to review them.  Please let me know if I can assist in any wa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Wednesday, April 17, 2024 5:03 AM_x000D_
To: Nicole Tavis &lt;ntavis@ohaganmeyer.com&gt;; Fanny Lay &lt;flay@ohaganmeyer.com&gt;; Adam Stephens &lt;astephens@ohaganmeyer.com&gt;; Daniel Cravens &lt;dcravens@ohaganmeyer.com&gt;; Trenten Bilodeaux &lt;tbilodeaux@ohaganmeyer.com&gt;_x000D_
Cc: Fanny Lay &lt;flay@ohaganmeyer.com&gt;; Nicole Tavis &lt;ntavis@ohaganmeyer.com&gt;_x000D_
Subject: 8 Days Reminder - James Webb, et al. vs. Doug Tauzer, et al. / Amended responses to discovery DUE per letter from OPC dated 4/11/24._x000D_
_x000D_
8 Day reminder_x000D_
Event: Amended responses to discovery DUE per letter from OPC dated 4/11/24._x000D_
Date: 04/25/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_x000D_
US Patent 8,996,590 B2_x000D_
© 2024 CourtAlert.com, Inc._x000D_
All Rights Reserved._x000D_
</t>
  </si>
  <si>
    <t>8 Days Reminder - James Webb, et al. vs. Doug Tauzer, et al. / Amended responses to discovery DUE per letter from OPC dated 4/11/24.</t>
  </si>
  <si>
    <t xml:space="preserve">8 Day reminder_x000D_
_x000D_
Event: Amended responses to discovery DUE per letter from OPC dated 4/11/24._x000D_
Date: 04/25/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US Patent 8,996,590 B2_x000D_
© 2024 CourtAlert.com, Inc._x000D_
All Rights Reserved._x000D_
</t>
  </si>
  <si>
    <t>Re: FOLLOW UP: Final Reminder - James Webb, et al. vs. Doug Tauzer, et al. / Deadline to respond to SVH M&amp;C letter re discovery responses.</t>
  </si>
  <si>
    <t xml:space="preserve">Will do._x000D_
_x000D_
_x000D_
Adam Stephens_x000D_
_x000D_
Associate Attorney_x000D_
_x000D_
_________________________________x000D_
From: Daniel Cravens &lt;dcravens@ohaganmeyer.com&gt;_x000D_
Sent: Tuesday, April 16, 2024 10:22:53 PM_x000D_
To: Adam Stephens &lt;astephens@ohaganmeyer.com&gt;_x000D_
Subject: RE: FOLLOW UP: Final Reminder - James Webb, et al. vs. Doug Tauzer, et al. / Deadline to respond to SVH M&amp;C letter re discovery responses._x000D_
_x000D_
_x000D_
Thanks. Find out if the witnesses that they want contact info for are current employees. If not, lets get the last know address and phone numbers for them._x000D_
_x000D_
_x000D_
_x000D_
Daniel J. Cravens_x000D_
Fresno Managing Partner_x000D_
_x000D_
8050 N. Palm Ave. | Suite 300 | Fresno | CA | 93711_x000D_
DIR 415.604.0142 | CEL 559.472.6584_x000D_
_x000D_
_x000D_
_x000D_
From: Adam Stephens &lt;astephens@ohaganmeyer.com&gt;_x000D_
Sent: Tuesday, April 16, 2024 7:08 PM_x000D_
To: Daniel Cravens &lt;dcravens@ohaganmeyer.com&gt;_x000D_
Subject: FW: FOLLOW UP: Final Reminder - James Webb, et al. vs. Doug Tauzer, et al. / Deadline to respond to SVH M&amp;C letter re discovery responses._x000D_
_x000D_
_x000D_
_x000D_
Hi Dan,_x000D_
_x000D_
Here is my response to Plaintiff’s meet and confer letter.  [​docx icon]  Defendant's Response to Plaintiff's Meet and Confer Letter.docx&lt;https://ohaganllc.sharepoint.com/sites/DLtoOM/390033770%20%20Webb%20v%20Tauzer/Discovery/Defendant%27s%20Response%20to%20Plaintiff%27s%20Meet%20and%20Confer%20Letter.docx&gt;._x000D_
_x000D_
_x000D_
_x000D_
The letter asks us to provide amended responses by April 25, 2024 (COB).  Please let me know what revisions you would like me to incorporate._x000D_
_x000D_
Thanks!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_x000D_
From: Nicole Tavis &lt;ntavis@ohaganmeyer.com&lt;mailto:ntavis@ohaganmeyer.com&gt;&gt;_x000D_
Sent: Tuesday, April 16, 2024 7:58 AM_x000D_
To: Adam Stephens &lt;astephens@ohaganmeyer.com&lt;mailto:astephens@ohaganmeyer.com&gt;&gt;; Fanny Lay &lt;flay@ohaganmeyer.com&lt;mailto:flay@ohaganmeyer.com&gt;&gt;_x000D_
Cc: Daniel Cravens &lt;dcravens@ohaganmeyer.com&lt;mailto:dcravens@ohaganmeyer.com&gt;&gt;_x000D_
Subject: RE: FOLLOW UP: Final Reminder - James Webb, et al. vs. Doug Tauzer, et al. / Deadline to respond to SVH M&amp;C letter re discovery responses._x000D_
_x000D_
_x000D_
_x000D_
Thank you very much!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Adam Stephens &lt;astephens@ohaganmeyer.com&lt;mailto:astephens@ohaganmeyer.com&gt;&gt;_x000D_
Sent: Tuesday, April 16, 2024 7:57 AM_x000D_
To: Nicole Tavis &lt;ntavis@ohaganmeyer.com&lt;mailto:ntavis@ohaganmeyer.com&gt;&gt;; Fanny Lay &lt;flay@ohaganmeyer.com&lt;mailto:flay@ohaganmeyer.com&gt;&gt;_x000D_
Cc: Daniel Cravens &lt;dcravens@ohaganmeyer.com&lt;mailto:dcravens@ohaganmeyer.com&gt;&gt;_x000D_
Subject: RE: FOLLOW UP: Final Reminder - James Webb, et al. vs. Doug Tauzer, et al. / Deadline to respond to SVH M&amp;C letter re discovery responses._x000D_
_x000D_
_x000D_
_x000D_
Yes, will do.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_x000D_
From: Nicole Tavis &lt;ntavis@ohaganmeyer.com&lt;mailto:ntavis@ohaganmeyer.com&gt;&gt;_x000D_
Sent: Tuesday, April 16, 2024 7:56 AM_x000D_
To: Fanny Lay &lt;flay@ohaganmeyer.com&lt;mailto:flay@ohaganmeyer.com&gt;&gt;; Adam Stephens &lt;astephens@ohaganmeyer.com&lt;mailto:astephens@ohaganmeyer.com&gt;&gt;; Trenten Bilodeaux &lt;tbilodeaux@ohaganmeyer.com&lt;mailto:tbilodeaux@ohaganmeyer.com&gt;&gt;_x000D_
Cc: Daniel Cravens &lt;dcravens@ohaganmeyer.com&lt;mailto:dcravens@ohaganmeyer.com&gt;&gt;_x000D_
Subject: FOLLOW UP: Final Reminder - James Webb, et al. vs. Doug Tauzer, et al. / Deadline to respond to SVH M&amp;C letter re discovery responses._x000D_
_x000D_
_x000D_
_x000D_
Good Morning:_x000D_
_x000D_
_x000D_
_x000D_
Happy Tuesday! Just a REMINDER that our response to the Meet and Confer letter is due tomorrow in the Webb matter.  Please make sure that Dan is provided with a draft for his review by EOD unless he has instructed otherwise.  Please let me know if I can assist in any way.  Thank you.  Have a great day!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Tuesday, April 16, 2024 5:01 AM_x000D_
To: Nicole Tavis &lt;ntavis@ohaganmeyer.com&lt;mailto:ntavis@ohaganmeyer.com&gt;&gt;; Fanny Lay &lt;flay@ohaganmeyer.com&lt;mailto:flay@ohaganmeyer.com&gt;&gt;; Adam Stephens &lt;astephens@ohaganmeyer.com&lt;mailto:astephens@ohaganmeyer.com&gt;&gt;; Daniel Cravens &lt;dcravens@ohaganmeyer.com&lt;mailto:dcravens@ohaganmeyer.com&gt;&gt;; Trenten Bilodeaux &lt;tbilodeaux@ohaganmeyer.com&lt;mailto:tbilodeaux@ohaganmeyer.com&gt;&gt;_x000D_
Cc: Fanny Lay &lt;flay@ohaganmeyer.com&lt;mailto:flay@ohaganmeyer.com&gt;&gt;; Nicole Tavis &lt;ntavis@ohaganmeyer.com&lt;mailto:ntavis@ohaganmeyer.com&gt;&gt;_x000D_
Subject: Final Reminder - James Webb, et al. vs. Doug Tauzer, et al. / Deadline to respond to SVH M&amp;C letter re discovery responses._x000D_
_x000D_
_x000D_
_x000D_
Final reminder_x000D_
_x000D_
Event: Deadline to respond to SVH M&amp;C letter re discovery responses._x000D_
Date: 04/17/2024_x000D_
_x000D_
James Webb, et al. vs. Doug Tauzer, et al._x000D_
_x000D_
No Court Specified - No County Specified_x000D_
CV2022-1803_x000D_
_x000D_
_x000D_
_x000D_
_x000D_
_x000D_
3900 / Doug Tauzer Construction_x000D_
33770 / James Webb and Melissa Webb v. Doug Tauzer; Doug Tauzer Construction, et al._x000D_
_x000D_
_x000D_
_x000D_
CourtAlert Case Number: [1209]_x000D_
_x000D_
_x000D_
_x000D_
For more information about this event, Please Click here.&lt;https://ohaganmeyer.cm.courtalert.com/DocketDiary.aspx?CaseID=1209&gt;_x000D_
_x000D_
_x000D_
Please reply to this email with any updates or questions regarding this event._x000D_
_x000D_
_x000D_
_x000D_
_x000D_
US Patent 8,996,590 B2_x000D_
© 2024 CourtAlert.com, Inc._x000D_
All Rights Reserved._x000D_
</t>
  </si>
  <si>
    <t>RE: FOLLOW UP: Final Reminder - James Webb, et al. vs. Doug Tauzer, et al. / Deadline to respond to SVH M&amp;C letter re discovery responses.</t>
  </si>
  <si>
    <t xml:space="preserve">Thanks. Find out if the witnesses that they want contact info for are current employees. If not, lets get the last know address and phone numbers for them._x000D_
_x000D_
Daniel J. Cravens_x000D_
Fresno Managing Partner_x000D_
8050 N. Palm Ave. | Suite 300 | Fresno | CA | 93711_x000D_
DIR 415.604.0142 | CEL 559.472.6584_x000D_
_x000D_
From: Adam Stephens &lt;astephens@ohaganmeyer.com&gt;_x000D_
Sent: Tuesday, April 16, 2024 7:08 PM_x000D_
To: Daniel Cravens &lt;dcravens@ohaganmeyer.com&gt;_x000D_
Subject: FW: FOLLOW UP: Final Reminder - James Webb, et al. vs. Doug Tauzer, et al. / Deadline to respond to SVH M&amp;C letter re discovery responses._x000D_
_x000D_
Hi Dan,_x000D_
_x000D_
Here is my response to Plaintiff’s meet and confer letter.  [​docx icon]  Defendant's Response to Plaintiff's Meet and Confer Letter.docx&lt;https://ohaganllc.sharepoint.com/sites/DLtoOM/390033770%20%20Webb%20v%20Tauzer/Discovery/Defendant%27s%20Response%20to%20Plaintiff%27s%20Meet%20and%20Confer%20Letter.docx&gt;._x000D_
_x000D_
The letter asks us to provide amended responses by April 25, 2024 (COB).  Please let me know what revisions you would like me to incorporate.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Nicole Tavis &lt;ntavis@ohaganmeyer.com&lt;mailto:ntavis@ohaganmeyer.com&gt;&gt;_x000D_
Sent: Tuesday, April 16, 2024 7:58 AM_x000D_
To: Adam Stephens &lt;astephens@ohaganmeyer.com&lt;mailto:astephens@ohaganmeyer.com&gt;&gt;; Fanny Lay &lt;flay@ohaganmeyer.com&lt;mailto:flay@ohaganmeyer.com&gt;&gt;_x000D_
Cc: Daniel Cravens &lt;dcravens@ohaganmeyer.com&lt;mailto:dcravens@ohaganmeyer.com&gt;&gt;_x000D_
Subject: RE: FOLLOW UP: Final Reminder - James Webb, et al. vs. Doug Tauzer, et al. / Deadline to respond to SVH M&amp;C letter re discovery responses._x000D_
_x000D_
Thank you very much!_x000D_
_x000D_
Nicole Tavis_x000D_
One Embarcadero Center | Suite 2100 | San Francisco | CA | 94111_x000D_
PH 415-578-6900 | DIR 415.604.0209_x000D_
_x000D_
_x000D_
[A close-up of a logo  Description automatically generated]&lt;https://ohaganmeyer.com/&gt;_x000D_
_x000D_
From: Adam Stephens &lt;astephens@ohaganmeyer.com&lt;mailto:astephens@ohaganmeyer.com&gt;&gt;_x000D_
Sent: Tuesday, April 16, 2024 7:57 AM_x000D_
To: Nicole Tavis &lt;ntavis@ohaganmeyer.com&lt;mailto:ntavis@ohaganmeyer.com&gt;&gt;; Fanny Lay &lt;flay@ohaganmeyer.com&lt;mailto:flay@ohaganmeyer.com&gt;&gt;_x000D_
Cc: Daniel Cravens &lt;dcravens@ohaganmeyer.com&lt;mailto:dcravens@ohaganmeyer.com&gt;&gt;_x000D_
Subject: RE: FOLLOW UP: Final Reminder - James Webb, et al. vs. Doug Tauzer, et al. / Deadline to respond to SVH M&amp;C letter re discovery responses._x000D_
_x000D_
Yes, 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Nicole Tavis &lt;ntavis@ohaganmeyer.com&lt;mailto:ntavis@ohaganmeyer.com&gt;&gt;_x000D_
Sent: Tuesday, April 16, 2024 7:56 AM_x000D_
To: Fanny Lay &lt;flay@ohaganmeyer.com&lt;mailto:flay@ohaganmeyer.com&gt;&gt;; Adam Stephens &lt;astephens@ohaganmeyer.com&lt;mailto:astephens@ohaganmeyer.com&gt;&gt;; Trenten Bilodeaux &lt;tbilodeaux@ohaganmeyer.com&lt;mailto:tbilodeaux@ohaganmeyer.com&gt;&gt;_x000D_
Cc: Daniel Cravens &lt;dcravens@ohaganmeyer.com&lt;mailto:dcravens@ohaganmeyer.com&gt;&gt;_x000D_
Subject: FOLLOW UP: Final Reminder - James Webb, et al. vs. Doug Tauzer, et al. / Deadline to respond to SVH M&amp;C letter re discovery responses._x000D_
_x000D_
Good Morning:_x000D_
_x000D_
Happy Tuesday! Just a REMINDER that our response to the Meet and Confer letter is due tomorrow in the Webb matter.  Please make sure that Dan is provided with a draft for his review by EOD unless he has instructed otherwise.  Please let me know if I can assist in any way.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Tuesday, April 16, 2024 5:01 AM_x000D_
To: Nicole Tavis &lt;ntavis@ohaganmeyer.com&lt;mailto:ntavis@ohaganmeyer.com&gt;&gt;; Fanny Lay &lt;flay@ohaganmeyer.com&lt;mailto:flay@ohaganmeyer.com&gt;&gt;; Adam Stephens &lt;astephens@ohaganmeyer.com&lt;mailto:astephens@ohaganmeyer.com&gt;&gt;; Daniel Cravens &lt;dcravens@ohaganmeyer.com&lt;mailto:dcravens@ohaganmeyer.com&gt;&gt;; Trenten Bilodeaux &lt;tbilodeaux@ohaganmeyer.com&lt;mailto:tbilodeaux@ohaganmeyer.com&gt;&gt;_x000D_
Cc: Fanny Lay &lt;flay@ohaganmeyer.com&lt;mailto:flay@ohaganmeyer.com&gt;&gt;; Nicole Tavis &lt;ntavis@ohaganmeyer.com&lt;mailto:ntavis@ohaganmeyer.com&gt;&gt;_x000D_
Subject: Final Reminder - James Webb, et al. vs. Doug Tauzer, et al. / Deadline to respond to SVH M&amp;C letter re discovery responses._x000D_
_x000D_
Final reminder_x000D_
Event: Deadline to respond to SVH M&amp;C letter re discovery responses._x000D_
Date: 04/17/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_x000D_
US Patent 8,996,590 B2_x000D_
© 2024 CourtAlert.com, Inc._x000D_
All Rights Reserved._x000D_
</t>
  </si>
  <si>
    <t>FW: FOLLOW UP: Final Reminder - James Webb, et al. vs. Doug Tauzer, et al. / Deadline to respond to SVH M&amp;C letter re discovery responses.</t>
  </si>
  <si>
    <t xml:space="preserve">Hi Dan,_x000D_
_x000D_
Here is my response to Plaintiff’s meet and confer letter.  [​docx icon]  Defendant's Response to Plaintiff's Meet and Confer Letter.docx&lt;https://ohaganllc.sharepoint.com/sites/DLtoOM/390033770%20%20Webb%20v%20Tauzer/Discovery/Defendant%27s%20Response%20to%20Plaintiff%27s%20Meet%20and%20Confer%20Letter.docx&gt;._x000D_
_x000D_
The letter asks us to provide amended responses by April 25, 2024 (COB).  Please let me know what revisions you would like me to incorporate.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Nicole Tavis &lt;ntavis@ohaganmeyer.com&gt;_x000D_
Sent: Tuesday, April 16, 2024 7:58 AM_x000D_
To: Adam Stephens &lt;astephens@ohaganmeyer.com&gt;; Fanny Lay &lt;flay@ohaganmeyer.com&gt;_x000D_
Cc: Daniel Cravens &lt;dcravens@ohaganmeyer.com&gt;_x000D_
Subject: RE: FOLLOW UP: Final Reminder - James Webb, et al. vs. Doug Tauzer, et al. / Deadline to respond to SVH M&amp;C letter re discovery responses._x000D_
_x000D_
Thank you very much!_x000D_
_x000D_
Nicole Tavis_x000D_
One Embarcadero Center | Suite 2100 | San Francisco | CA | 94111_x000D_
PH 415-578-6900 | DIR 415.604.0209_x000D_
_x000D_
_x000D_
[A close-up of a logo  Description automatically generated]&lt;https://ohaganmeyer.com/&gt;_x000D_
_x000D_
From: Adam Stephens &lt;astephens@ohaganmeyer.com&lt;mailto:astephens@ohaganmeyer.com&gt;&gt;_x000D_
Sent: Tuesday, April 16, 2024 7:57 AM_x000D_
To: Nicole Tavis &lt;ntavis@ohaganmeyer.com&lt;mailto:ntavis@ohaganmeyer.com&gt;&gt;; Fanny Lay &lt;flay@ohaganmeyer.com&lt;mailto:flay@ohaganmeyer.com&gt;&gt;_x000D_
Cc: Daniel Cravens &lt;dcravens@ohaganmeyer.com&lt;mailto:dcravens@ohaganmeyer.com&gt;&gt;_x000D_
Subject: RE: FOLLOW UP: Final Reminder - James Webb, et al. vs. Doug Tauzer, et al. / Deadline to respond to SVH M&amp;C letter re discovery responses._x000D_
_x000D_
Yes, 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Nicole Tavis &lt;ntavis@ohaganmeyer.com&lt;mailto:ntavis@ohaganmeyer.com&gt;&gt;_x000D_
Sent: Tuesday, April 16, 2024 7:56 AM_x000D_
To: Fanny Lay &lt;flay@ohaganmeyer.com&lt;mailto:flay@ohaganmeyer.com&gt;&gt;; Adam Stephens &lt;astephens@ohaganmeyer.com&lt;mailto:astephens@ohaganmeyer.com&gt;&gt;; Trenten Bilodeaux &lt;tbilodeaux@ohaganmeyer.com&lt;mailto:tbilodeaux@ohaganmeyer.com&gt;&gt;_x000D_
Cc: Daniel Cravens &lt;dcravens@ohaganmeyer.com&lt;mailto:dcravens@ohaganmeyer.com&gt;&gt;_x000D_
Subject: FOLLOW UP: Final Reminder - James Webb, et al. vs. Doug Tauzer, et al. / Deadline to respond to SVH M&amp;C letter re discovery responses._x000D_
_x000D_
Good Morning:_x000D_
_x000D_
Happy Tuesday! Just a REMINDER that our response to the Meet and Confer letter is due tomorrow in the Webb matter.  Please make sure that Dan is provided with a draft for his review by EOD unless he has instructed otherwise.  Please let me know if I can assist in any way.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Tuesday, April 16, 2024 5:01 AM_x000D_
To: Nicole Tavis &lt;ntavis@ohaganmeyer.com&lt;mailto:ntavis@ohaganmeyer.com&gt;&gt;; Fanny Lay &lt;flay@ohaganmeyer.com&lt;mailto:flay@ohaganmeyer.com&gt;&gt;; Adam Stephens &lt;astephens@ohaganmeyer.com&lt;mailto:astephens@ohaganmeyer.com&gt;&gt;; Daniel Cravens &lt;dcravens@ohaganmeyer.com&lt;mailto:dcravens@ohaganmeyer.com&gt;&gt;; Trenten Bilodeaux &lt;tbilodeaux@ohaganmeyer.com&lt;mailto:tbilodeaux@ohaganmeyer.com&gt;&gt;_x000D_
Cc: Fanny Lay &lt;flay@ohaganmeyer.com&lt;mailto:flay@ohaganmeyer.com&gt;&gt;; Nicole Tavis &lt;ntavis@ohaganmeyer.com&lt;mailto:ntavis@ohaganmeyer.com&gt;&gt;_x000D_
Subject: Final Reminder - James Webb, et al. vs. Doug Tauzer, et al. / Deadline to respond to SVH M&amp;C letter re discovery responses._x000D_
_x000D_
Final reminder_x000D_
Event: Deadline to respond to SVH M&amp;C letter re discovery responses._x000D_
Date: 04/17/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_x000D_
US Patent 8,996,590 B2_x000D_
© 2024 CourtAlert.com, Inc._x000D_
All Rights Reserved._x000D_
</t>
  </si>
  <si>
    <t>Defendant's Response to Plaintiff's Meet and Confer Letter.docx</t>
  </si>
  <si>
    <t>Adam Stephens; Fanny Lay</t>
  </si>
  <si>
    <t xml:space="preserve">Thank you very much!_x000D_
_x000D_
Nicole Tavis_x000D_
One Embarcadero Center | Suite 2100 | San Francisco | CA | 94111_x000D_
PH 415-578-6900 | DIR 415.604.0209_x000D_
_x000D_
_x000D_
[A close-up of a logo  Description automatically generated]&lt;https://ohaganmeyer.com/&gt;_x000D_
_x000D_
From: Adam Stephens &lt;astephens@ohaganmeyer.com&gt;_x000D_
Sent: Tuesday, April 16, 2024 7:57 AM_x000D_
To: Nicole Tavis &lt;ntavis@ohaganmeyer.com&gt;; Fanny Lay &lt;flay@ohaganmeyer.com&gt;_x000D_
Cc: Daniel Cravens &lt;dcravens@ohaganmeyer.com&gt;_x000D_
Subject: RE: FOLLOW UP: Final Reminder - James Webb, et al. vs. Doug Tauzer, et al. / Deadline to respond to SVH M&amp;C letter re discovery responses._x000D_
_x000D_
Yes, 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Nicole Tavis &lt;ntavis@ohaganmeyer.com&lt;mailto:ntavis@ohaganmeyer.com&gt;&gt;_x000D_
Sent: Tuesday, April 16, 2024 7:56 AM_x000D_
To: Fanny Lay &lt;flay@ohaganmeyer.com&lt;mailto:flay@ohaganmeyer.com&gt;&gt;; Adam Stephens &lt;astephens@ohaganmeyer.com&lt;mailto:astephens@ohaganmeyer.com&gt;&gt;; Trenten Bilodeaux &lt;tbilodeaux@ohaganmeyer.com&lt;mailto:tbilodeaux@ohaganmeyer.com&gt;&gt;_x000D_
Cc: Daniel Cravens &lt;dcravens@ohaganmeyer.com&lt;mailto:dcravens@ohaganmeyer.com&gt;&gt;_x000D_
Subject: FOLLOW UP: Final Reminder - James Webb, et al. vs. Doug Tauzer, et al. / Deadline to respond to SVH M&amp;C letter re discovery responses._x000D_
_x000D_
Good Morning:_x000D_
_x000D_
Happy Tuesday! Just a REMINDER that our response to the Meet and Confer letter is due tomorrow in the Webb matter.  Please make sure that Dan is provided with a draft for his review by EOD unless he has instructed otherwise.  Please let me know if I can assist in any way.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Tuesday, April 16, 2024 5:01 AM_x000D_
To: Nicole Tavis &lt;ntavis@ohaganmeyer.com&lt;mailto:ntavis@ohaganmeyer.com&gt;&gt;; Fanny Lay &lt;flay@ohaganmeyer.com&lt;mailto:flay@ohaganmeyer.com&gt;&gt;; Adam Stephens &lt;astephens@ohaganmeyer.com&lt;mailto:astephens@ohaganmeyer.com&gt;&gt;; Daniel Cravens &lt;dcravens@ohaganmeyer.com&lt;mailto:dcravens@ohaganmeyer.com&gt;&gt;; Trenten Bilodeaux &lt;tbilodeaux@ohaganmeyer.com&lt;mailto:tbilodeaux@ohaganmeyer.com&gt;&gt;_x000D_
Cc: Fanny Lay &lt;flay@ohaganmeyer.com&lt;mailto:flay@ohaganmeyer.com&gt;&gt;; Nicole Tavis &lt;ntavis@ohaganmeyer.com&lt;mailto:ntavis@ohaganmeyer.com&gt;&gt;_x000D_
Subject: Final Reminder - James Webb, et al. vs. Doug Tauzer, et al. / Deadline to respond to SVH M&amp;C letter re discovery responses._x000D_
_x000D_
Final reminder_x000D_
Event: Deadline to respond to SVH M&amp;C letter re discovery responses._x000D_
Date: 04/17/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_x000D_
US Patent 8,996,590 B2_x000D_
© 2024 CourtAlert.com, Inc._x000D_
All Rights Reserved._x000D_
</t>
  </si>
  <si>
    <t xml:space="preserve">Yes, 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Nicole Tavis &lt;ntavis@ohaganmeyer.com&gt;_x000D_
Sent: Tuesday, April 16, 2024 7:56 AM_x000D_
To: Fanny Lay &lt;flay@ohaganmeyer.com&gt;; Adam Stephens &lt;astephens@ohaganmeyer.com&gt;; Trenten Bilodeaux &lt;tbilodeaux@ohaganmeyer.com&gt;_x000D_
Cc: Daniel Cravens &lt;dcravens@ohaganmeyer.com&gt;_x000D_
Subject: FOLLOW UP: Final Reminder - James Webb, et al. vs. Doug Tauzer, et al. / Deadline to respond to SVH M&amp;C letter re discovery responses._x000D_
_x000D_
Good Morning:_x000D_
_x000D_
Happy Tuesday! Just a REMINDER that our response to the Meet and Confer letter is due tomorrow in the Webb matter.  Please make sure that Dan is provided with a draft for his review by EOD unless he has instructed otherwise.  Please let me know if I can assist in any way.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Tuesday, April 16, 2024 5:01 AM_x000D_
To: Nicole Tavis &lt;ntavis@ohaganmeyer.com&lt;mailto:ntavis@ohaganmeyer.com&gt;&gt;; Fanny Lay &lt;flay@ohaganmeyer.com&lt;mailto:flay@ohaganmeyer.com&gt;&gt;; Adam Stephens &lt;astephens@ohaganmeyer.com&lt;mailto:astephens@ohaganmeyer.com&gt;&gt;; Daniel Cravens &lt;dcravens@ohaganmeyer.com&lt;mailto:dcravens@ohaganmeyer.com&gt;&gt;; Trenten Bilodeaux &lt;tbilodeaux@ohaganmeyer.com&lt;mailto:tbilodeaux@ohaganmeyer.com&gt;&gt;_x000D_
Cc: Fanny Lay &lt;flay@ohaganmeyer.com&lt;mailto:flay@ohaganmeyer.com&gt;&gt;; Nicole Tavis &lt;ntavis@ohaganmeyer.com&lt;mailto:ntavis@ohaganmeyer.com&gt;&gt;_x000D_
Subject: Final Reminder - James Webb, et al. vs. Doug Tauzer, et al. / Deadline to respond to SVH M&amp;C letter re discovery responses._x000D_
_x000D_
Final reminder_x000D_
Event: Deadline to respond to SVH M&amp;C letter re discovery responses._x000D_
Date: 04/17/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_x000D_
US Patent 8,996,590 B2_x000D_
© 2024 CourtAlert.com, Inc._x000D_
All Rights Reserved._x000D_
</t>
  </si>
  <si>
    <t>FOLLOW UP: Final Reminder - James Webb, et al. vs. Doug Tauzer, et al. / Deadline to respond to SVH M&amp;C letter re discovery responses.</t>
  </si>
  <si>
    <t>Fanny Lay; Adam Stephens; Trenten Bilodeaux</t>
  </si>
  <si>
    <t xml:space="preserve">Good Morning:_x000D_
_x000D_
Happy Tuesday! Just a REMINDER that our response to the Meet and Confer letter is due tomorrow in the Webb matter.  Please make sure that Dan is provided with a draft for his review by EOD unless he has instructed otherwise.  Please let me know if I can assist in any way.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Tuesday, April 16, 2024 5:01 AM_x000D_
To: Nicole Tavis &lt;ntavis@ohaganmeyer.com&gt;; Fanny Lay &lt;flay@ohaganmeyer.com&gt;; Adam Stephens &lt;astephens@ohaganmeyer.com&gt;; Daniel Cravens &lt;dcravens@ohaganmeyer.com&gt;; Trenten Bilodeaux &lt;tbilodeaux@ohaganmeyer.com&gt;_x000D_
Cc: Fanny Lay &lt;flay@ohaganmeyer.com&gt;; Nicole Tavis &lt;ntavis@ohaganmeyer.com&gt;_x000D_
Subject: Final Reminder - James Webb, et al. vs. Doug Tauzer, et al. / Deadline to respond to SVH M&amp;C letter re discovery responses._x000D_
_x000D_
Final reminder_x000D_
Event: Deadline to respond to SVH M&amp;C letter re discovery responses._x000D_
Date: 04/17/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_x000D_
US Patent 8,996,590 B2_x000D_
© 2024 CourtAlert.com, Inc._x000D_
All Rights Reserved._x000D_
</t>
  </si>
  <si>
    <t>Final Reminder - James Webb, et al. vs. Doug Tauzer, et al. / Deadline to respond to SVH M&amp;C letter re discovery responses.</t>
  </si>
  <si>
    <t xml:space="preserve">Final reminder_x000D_
_x000D_
Event: Deadline to respond to SVH M&amp;C letter re discovery responses._x000D_
Date: 04/17/2024_x000D_
_x000D_
James Webb, et al. vs. Doug Tauzer, et al._x000D_
No Court Specified - No County Specified_x000D_
CV2022-1803_x000D_
_x000D_
_x000D_
3900 / Doug Tauzer Construction_x000D_
33770 / James Webb and Melissa Webb v. Doug Tauzer; Doug Tauzer Construction, et al._x000D_
_x000D_
CourtAlert Case Number: [1209]_x000D_
_x000D_
_x000D_
For more information about this event, Please Click here.&lt;https://ohaganmeyer.cm.courtalert.com/DocketDiary.aspx?CaseID=1209&gt;_x000D_
_x000D_
_x000D_
Please reply to this email with any updates or questions regarding this event._x000D_
_x000D_
_x000D_
US Patent 8,996,590 B2_x000D_
© 2024 CourtAlert.com, Inc._x000D_
All Rights Reserved._x000D_
</t>
  </si>
  <si>
    <t xml:space="preserve">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Thursday, April 11, 2024 12:26 PM_x000D_
To: Adam Stephens &lt;astephens@ohaganmeyer.com&gt;_x000D_
Cc: Nicole Tavis &lt;ntavis@ohaganmeyer.com&gt;_x000D_
Subject: RE: Webb v. Tauzer_x000D_
_x000D_
Adam,_x000D_
_x000D_
Please prepare a draft response to the meet and confer._x000D_
_x000D_
Daniel J. Cravens_x000D_
Fresno Managing Partner_x000D_
8050 N. Palm Ave. | Suite 300 | Fresno | CA | 93711_x000D_
DIR 415.604.0142 | CEL 559.472.6584_x000D_
_x000D_
From: Natasha Lelieur &lt;NLelieur@svhlaw.com&lt;mailto:NLelieur@svhlaw.com&gt;&gt;_x000D_
Sent: Thursday, April 11, 2024 9:56 AM_x000D_
To: Nicole Tavis &lt;ntavis@ohaganmeyer.com&lt;mailto:ntavis@ohaganmeyer.com&gt;&gt;_x000D_
Cc: Daniel Cravens &lt;dcravens@ohaganmeyer.com&lt;mailto:dcravens@ohaganmeyer.com&gt;&gt;; Adam Stephens &lt;astephens@ohaganmeyer.com&lt;mailto:astephens@ohaganmeyer.com&gt;&gt;; Amanda Heitlinger &lt;AHeitlinger@svhlaw.com&lt;mailto:AHeitlinger@svhlaw.com&gt;&gt;; Laura McGee &lt;lmcgee@svhlaw.com&lt;mailto:lmcgee@svhlaw.com&gt;&gt;_x000D_
Subject: [EXTERNAL] Webb v. Tauzer_x000D_
_x000D_
  CAUTION: This email originated from outside the organization._x000D_
  Do not click links or open attachments unless you are expecting them from the sender._x000D_
_x000D_
Good morning,_x000D_
_x000D_
Please see the attached correspondence sent on behalf of Ms. McGee._x000D_
_x000D_
Please contact this office should you have any questions._x000D_
_x000D_
Thank you,_x000D_
Natasha Lelieur_x000D_
Legal Assistant to Amanda J. Heitlinger/ Richard D. Moths_x000D_
Swingle Van Egmond &amp; Heitlinger_x000D_
1207 I Street_x000D_
Modesto, CA 95354_x000D_
Tel:  209.522.2211_x000D_
Fax:  209.522.2980_x000D_
Email: NLelieur@svhlaw.com&lt;mailto:NLelieur@svhlaw.com&gt;_x000D_
Website: www.shvlaw.com&lt;https://url.us.m.mimecastprotect.com/s/RCOFCNk2pWtN1qL5u4hlrF/&gt;_x000D_
[cid:image003.png@01DA8C0B.830C6F10]_x000D_
_x000D_
</t>
  </si>
  <si>
    <t xml:space="preserve">Adam,_x000D_
_x000D_
Please prepare a draft response to the meet and confer._x000D_
_x000D_
Daniel J. Cravens_x000D_
Fresno Managing Partner_x000D_
8050 N. Palm Ave. | Suite 300 | Fresno | CA | 93711_x000D_
DIR 415.604.0142 | CEL 559.472.6584_x000D_
_x000D_
From: Natasha Lelieur &lt;NLelieur@svhlaw.com&gt;_x000D_
Sent: Thursday, April 11, 2024 9:56 AM_x000D_
To: Nicole Tavis &lt;ntavis@ohaganmeyer.com&gt;_x000D_
Cc: Daniel Cravens &lt;dcravens@ohaganmeyer.com&gt;; Adam Stephens &lt;astephens@ohaganmeyer.com&gt;; Amanda Heitlinger &lt;AHeitlinger@svhlaw.com&gt;; Laura McGee &lt;lmcgee@svhlaw.com&gt;_x000D_
Subject: [EXTERNAL] Webb v. Tauzer_x000D_
_x000D_
  CAUTION: This email originated from outside the organization._x000D_
  Do not click links or open attachments unless you are expecting them from the sender._x000D_
_x000D_
Good morning,_x000D_
_x000D_
Please see the attached correspondence sent on behalf of Ms. McGee._x000D_
_x000D_
Please contact this office should you have any questions._x000D_
_x000D_
Thank you,_x000D_
Natasha Lelieur_x000D_
Legal Assistant to Amanda J. Heitlinger/ Richard D. Moths_x000D_
Swingle Van Egmond &amp; Heitlinger_x000D_
1207 I Street_x000D_
Modesto, CA 95354_x000D_
Tel:  209.522.2211_x000D_
Fax:  209.522.2980_x000D_
Email: NLelieur@svhlaw.com&lt;mailto:NLelieur@svhlaw.com&gt;_x000D_
Website: www.shvlaw.com&lt;https://url.us.m.mimecastprotect.com/s/RCOFCNk2pWtN1qL5u4hlrF/&gt;_x000D_
[cid:image001.png@01DA8C0B.70C5C8B0]_x000D_
_x000D_
</t>
  </si>
  <si>
    <t>CourtAlert® CM/ECF - Re. Case CV2022-1803 [1209] James Webb, et al. vs. Doug Tauzer, et al.  (3900-33770)</t>
  </si>
  <si>
    <t>04 11 24 MC to Compass Club re Discovery Responses (002).0.pdf</t>
  </si>
  <si>
    <t xml:space="preserve">Please see attached._x000D_
_x000D_
Re. Case: CV2022-1803 James Webb, et al. vs. Doug Tauzer, et al. [1209]_x000D_
No Court Specified(NA) No County Specified(NA)_x000D_
Client/Matter: 3900/33770_x000D_
Docket# 3_x000D_
_x000D_
Letter from OPC re: amended discovery response by April 25, 2024 [VO]_x000D_
DIARY ENTRIES:_x000D_
Subject Date    Reminder Time   Rule    Recipients_x000D_
Amended responses to discovery DUE per letter from OPC dated 4/11/24.   4/25/2024                       Nicole Tavis(ntavis@ohaganmeyer.com); Fanny Lay(flay@ohaganmeyer.com); Adam Stephens(astephens@ohaganmeyer.com); Daniel Cravens(dcravens@ohaganmeyer.com); Trenten Bilodeaux(tbilodeaux@ohaganmeyer.com)_x000D_
_x000D_
Reminders: 1,7,8_x000D_
_x000D_
_x000D_
US Patent 8,996,590 B2_x000D_
© 2024 CourtAlert.com, Inc._x000D_
All Rights Reserved._x000D_
</t>
  </si>
  <si>
    <t>FW: Webb v. Tauzer</t>
  </si>
  <si>
    <t xml:space="preserve">Hi Dan, just an fyi that the deadline is in my calendar.  I will get you a response letter draft by 4/17.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Natasha Lelieur &lt;NLelieur@svhlaw.com&gt;_x000D_
Sent: Thursday, April 11, 2024 9:56 AM_x000D_
To: Nicole Tavis &lt;ntavis@ohaganmeyer.com&gt;_x000D_
Cc: Daniel Cravens &lt;dcravens@ohaganmeyer.com&gt;; Adam Stephens &lt;astephens@ohaganmeyer.com&gt;; Amanda Heitlinger &lt;AHeitlinger@svhlaw.com&gt;; Laura McGee &lt;lmcgee@svhlaw.com&gt;_x000D_
Subject: [EXTERNAL] Webb v. Tauzer_x000D_
_x000D_
  CAUTION: This email originated from outside the organization._x000D_
  Do not click links or open attachments unless you are expecting them from the sender._x000D_
_x000D_
Good morning,_x000D_
_x000D_
Please see the attached correspondence sent on behalf of Ms. McGee._x000D_
_x000D_
Please contact this office should you have any questions._x000D_
_x000D_
Thank you,_x000D_
Natasha Lelieur_x000D_
Legal Assistant to Amanda J. Heitlinger/ Richard D. Moths_x000D_
Swingle Van Egmond &amp; Heitlinger_x000D_
1207 I Street_x000D_
Modesto, CA 95354_x000D_
Tel:  209.522.2211_x000D_
Fax:  209.522.2980_x000D_
Email: NLelieur@svhlaw.com&lt;mailto:NLelieur@svhlaw.com&gt;_x000D_
Website: www.shvlaw.com&lt;https://url.us.m.mimecastprotect.com/s/Uat4CQW2vgF6m1VrFPWvYe/&gt;_x000D_
[cid:image001.png@01DA8BF5.6250ECD0]_x000D_
_x000D_
</t>
  </si>
  <si>
    <t>04 11 24 M&amp;C to Compass Club re Discovery Responses.pdf</t>
  </si>
  <si>
    <t xml:space="preserve">  CAUTION: This email originated from outside the organization._x000D_
  Do not click links or open attachments unless you are expecting them from the sender._x000D_
_x000D_
Good morning,_x000D_
_x000D_
Please see the attached correspondence sent on behalf of Ms. McGee._x000D_
_x000D_
Please contact this office should you have any questions._x000D_
_x000D_
Thank you,_x000D_
Natasha Lelieur_x000D_
Legal Assistant to Amanda J. Heitlinger/ Richard D. Moths_x000D_
Swingle Van Egmond &amp; Heitlinger_x000D_
1207 I Street_x000D_
Modesto, CA 95354_x000D_
Tel:  209.522.2211_x000D_
Fax:  209.522.2980_x000D_
Email: NLelieur@svhlaw.com&lt;mailto:NLelieur@svhlaw.com&gt;_x000D_
Website: www.shvlaw.com&lt;https://url.us.m.mimecastprotect.com/s/RCOFCNk2pWtN1qL5u4hlrF/&gt;_x000D_
[cid:image001.png@01DA8BF5.6250ECD0]_x000D_
_x000D_
</t>
  </si>
  <si>
    <t>\Inbox\_Matters\_White v. APM\</t>
  </si>
  <si>
    <t>FW: White v APM - T2103392- Trial Update</t>
  </si>
  <si>
    <t xml:space="preserve">FYI_x000D_
_x000D_
Daniel J. Cravens_x000D_
Fresno Managing Partner_x000D_
8050 N. Palm Ave. | Suite 300 | Fresno | CA | 93711_x000D_
DIR 415.604.0142 | CEL 559.472.6584_x000D_
_x000D_
From: AndysHR &lt;AndysHR@andysproduce.com&gt;_x000D_
Sent: Friday, May 10, 2024 2:47 PM_x000D_
To: Daniel Cravens &lt;dcravens@ohaganmeyer.com&gt;_x000D_
Subject: [EXTERNAL] Re: White v APM - T2103392- Trial Update_x000D_
_x000D_
  CAUTION: This email originated from outside the organization._x000D_
  Do not click links or open attachments unless you are expecting them from the sender._x000D_
_x000D_
Hi Dan,_x000D_
_x000D_
Jack and Troy do not have any conflicts with the proposed date range._x000D_
_x000D_
Thank you,_x000D_
_x000D_
_x000D_
Susan Fortunato_x000D_
Human Resources_x000D_
707-824-5440_x000D_
_x000D_
[cid:a2e9211f-4807-40e8-b0ca-9f0a0a66714b]_x000D_
_x000D_
_________________________________x000D_
From: Daniel Cravens &lt;dcravens@ohaganmeyer.com&lt;mailto:dcravens@ohaganmeyer.com&gt;&gt;_x000D_
Sent: Thursday, May 9, 2024 9:15 AM_x000D_
To: AndysHR &lt;AndysHR@andysproduce.com&lt;mailto:AndysHR@andysproduce.com&gt;&gt;_x000D_
Subject: Re: White v APM - T2103392- Trial Update_x000D_
_x000D_
Thanks Susan. Would you ask Jack and Troy if they have conflicts?_x000D_
_x000D_
Get Outlook for Android&lt;https://url.us.m.mimecastprotect.com/s/cwMMC82xOKsjLW2OTn8OdF&gt;_x000D_
_________________________________x000D_
From: AndysHR &lt;AndysHR@andysproduce.com&lt;mailto:AndysHR@andysproduce.com&gt;&gt;_x000D_
Sent: Thursday, May 9, 2024 8:22:56 AM_x000D_
To: Daniel Cravens &lt;dcravens@ohaganmeyer.com&lt;mailto:dcravens@ohaganmeyer.com&gt;&gt;_x000D_
Subject: [EXTERNAL] Re: White v APM - T2103392- Trial Update_x000D_
_x000D_
  CAUTION: This email originated from outside the organization._x000D_
  Do not click links or open attachments unless you are expecting them from the sender._x000D_
_x000D_
Hi Dan,_x000D_
_x000D_
I do not have any conflicts within that time period at this time._x000D_
_x000D_
Thank you,_x000D_
_x000D_
_x000D_
Susan Fortunato_x000D_
Human Resources_x000D_
707-824-5440_x000D_
_x000D_
[cid:a2e9211f-4807-40e8-b0ca-9f0a0a66714b]_x000D_
_x000D_
_________________________________x000D_
From: Daniel Cravens &lt;dcravens@ohaganmeyer.com&lt;mailto:dcravens@ohaganmeyer.com&gt;&gt;_x000D_
Sent: Wednesday, May 8, 2024 2:09 PM_x000D_
To: AndysHR &lt;AndysHR@andysproduce.com&lt;mailto:AndysHR@andysproduce.com&gt;&gt;; Case, Chesley H &lt;CHCASE@travelers.com&lt;mailto:CHCASE@travelers.com&gt;&gt;_x000D_
Cc: Troy Neves &lt;Troy@andysproduce.com&lt;mailto:Troy@andysproduce.com&gt;&gt;; Mendelsohn, Jessica M &lt;JMENDELS@travelers.com&lt;mailto:JMENDELS@travelers.com&gt;&gt;; Arif Virji &lt;avirji@cmprlaw.com&lt;mailto:avirji@cmprlaw.com&gt;&gt;; Joseph Lordan &lt;jlordan@ohaganmeyer.com&lt;mailto:jlordan@ohaganmeyer.com&gt;&gt;; Travelers _ EPL _ White v Andy's Produce Market _1014_33180_ Email _1014_33180_ &lt;{F285707}.Active@6dc4e.imanage.work&lt;mailto:%7bF285707%7d.Active@6dc4e.imanage.work&gt;&gt;; Jack Wingett &lt;JWingett@andysproduce.com&lt;mailto:JWingett@andysproduce.com&gt;&gt;; Jessica Pliner &lt;jpliner@ohaganmeyer.com&lt;mailto:jpliner@ohaganmeyer.com&gt;&gt;_x000D_
Subject: Re: White v APM - T2103392- Trial Update_x000D_
_x000D_
All--_x000D_
_x000D_
We will be selecting a new trial date at the cmc on May 24th. It looks like the first week in November will be the earliest that we can get a court room cor trial. Please let me know what dates you will NOT be available for trial beginning 11/1/24 to 1/31/25._x000D_
_x000D_
Warmly,_x000D_
_x000D_
Dan_x000D_
_x000D_
_x000D_
_x000D_
Get Outlook for Android&lt;https://url.us.m.mimecastprotect.com/s/cwMMC82xOKsjLW2OTn8OdF&gt;_x000D_
_________________________________x000D_
From: AndysHR &lt;AndysHR@andysproduce.com&lt;mailto:AndysHR@andysproduce.com&gt;&gt;_x000D_
Sent: Monday, April 1, 2024 1:27:45 PM_x000D_
To: Daniel Cravens &lt;dcravens@ohaganmeyer.com&lt;mailto:dcravens@ohaganmeyer.com&gt;&gt;; Case, Chesley H &lt;CHCASE@travelers.com&lt;mailto:CHCASE@travelers.com&gt;&gt;_x000D_
Cc: Troy Neves &lt;Troy@andysproduce.com&lt;mailto:Troy@andysproduce.com&gt;&gt;; Mendelsohn, Jessica M &lt;JMENDELS@travelers.com&lt;mailto:JMENDELS@travelers.com&gt;&gt;; Arif Virji &lt;avirji@cmprlaw.com&lt;mailto:avirji@cmprlaw.com&gt;&gt;; Joseph Lordan &lt;jlordan@ohaganmeyer.com&lt;mailto:jlordan@ohaganmeyer.com&gt;&gt;; Travelers _ EPL _ White v Andy's Produce Market _1014_33180_ Email _1014_33180_ &lt;{F285707}.Active@6dc4e.imanage.work&lt;mailto:%7bF285707%7d.Active@6dc4e.imanage.work&gt;&gt;; Jack Wingett &lt;JWingett@andysproduce.com&lt;mailto:JWingett@andysproduce.com&gt;&gt;; Jessica Pliner &lt;jpliner@ohaganmeyer.com&lt;mailto:jpliner@ohaganmeyer.com&gt;&gt;_x000D_
Subject: [EXTERNAL] Re: White v APM - T2103392- Trial Update_x000D_
_x000D_
  CAUTION: This email originated from outside the organization._x000D_
  Do not click links or open attachments unless you are expecting them from the sender._x000D_
_x000D_
Hi Dan,_x000D_
_x000D_
I am unavailable 07/29/2024 - 08/02/2024.  I don't have any conflicts for November or December at this time._x000D_
_x000D_
Take care,_x000D_
_x000D_
_x000D_
Susan Fortunato_x000D_
Human Resources_x000D_
707-824-5440_x000D_
_x000D_
[cid:a2e9211f-4807-40e8-b0ca-9f0a0a66714b]_x000D_
_x000D_
_x000D_
_x000D_
_________________________________x000D_
From: Daniel Cravens &lt;dcravens@ohaganmeyer.com&lt;mailto:dcravens@ohaganmeyer.com&gt;&gt;_x000D_
Sent: Monday, April 1, 2024 12:20 PM_x000D_
To: Case, Chesley H &lt;CHCASE@travelers.com&lt;mailto:CHCASE@travelers.com&gt;&gt;_x000D_
Cc: Troy Neves &lt;Troy@andysproduce.com&lt;mailto:Troy@andysproduce.com&gt;&gt;; Mendelsohn, Jessica M &lt;JMENDELS@travelers.com&lt;mailto:JMENDELS@travelers.com&gt;&gt;; Arif Virji &lt;avirji@cmprlaw.com&lt;mailto:avirji@cmprlaw.com&gt;&gt;; Joseph Lordan &lt;jlordan@ohaganmeyer.com&lt;mailto:jlordan@ohaganmeyer.com&gt;&gt;; AndysHR &lt;AndysHR@andysproduce.com&lt;mailto:AndysHR@andysproduce.com&gt;&gt;; Travelers _ EPL _ White v Andy's Produce Market _1014_33180_ Email _1014_33180_ &lt;{F285707}.Active@6dc4e.imanage.work&lt;mailto:%7bF285707%7d.Active@6dc4e.imanage.work&gt;&gt;; Jack Wingett &lt;JWingett@andysproduce.com&lt;mailto:JWingett@andysproduce.com&gt;&gt;; Jessica Pliner &lt;jpliner@ohaganmeyer.com&lt;mailto:jpliner@ohaganmeyer.com&gt;&gt;_x000D_
Subject: White v APM - T2103392- Trial Update_x000D_
_x000D_
All--_x000D_
_x000D_
I have an update on Jessica's availability for our upcoming trial. Unfortunately, the start of Jessica's Sacramento Superior Court jury trial was delayed until last week due to a party's medical emergency. Jessica now expects the Sacramento trial to continue until at least April 16, 2024. As this conflicts with trial in this matter, we will need to look at alternate dates._x000D_
_x000D_
The earliest date possible for this trial is July 26, 2024. Please let us know if that would work given your business needs, planned travel, and vacations. Opposing counsel is also checking with his client and /witnesses. If we can't make July 26 work, the next opening is in November and December, which are mostly open except for the holidays. If the July date won't work please let us know if you have conflicts in November and December._x000D_
_x000D_
I will appear in court on Friday and will report back what the Court decides to do._x000D_
_x000D_
Warmly,_x000D_
_x000D_
_x000D_
Daniel J. Cravens_x000D_
_x000D_
Fresno Managing Partner_x000D_
_x000D_
8050 N. Palm Ave. | Suite 300 | Fresno | CA | 93711_x000D_
DIR 415.604.0142 | CEL 559.472.6584_x000D_
_x000D_
[A close-up of a company name  Description automatically generated]&lt;https://url.us.m.mimecastprotect.com/s/L6KnC9ryOYhm9AlRuEZ5Wd/&gt;_x000D_
_x000D_
_x000D_
_x000D_
_x000D_
_x000D_
_x000D_
</t>
  </si>
  <si>
    <t xml:space="preserve">  CAUTION: This email originated from outside the organization._x000D_
  Do not click links or open attachments unless you are expecting them from the sender._x000D_
_x000D_
_x000D_
Hi Dan,_x000D_
_x000D_
Jack and Troy do not have any conflicts with the proposed date range._x000D_
_x000D_
Thank you,_x000D_
_x000D_
_x000D_
Susan Fortunato_x000D_
Human Resources_x000D_
707-824-5440_x000D_
_x000D_
[cid:bbd8e21b-1580-47cf-8d66-333a35df840a]_x000D_
_x000D_
_________________________________x000D_
From: Daniel Cravens &lt;dcravens@ohaganmeyer.com&gt;_x000D_
Sent: Thursday, May 9, 2024 9:15 AM_x000D_
To: AndysHR &lt;AndysHR@andysproduce.com&gt;_x000D_
Subject: Re: White v APM - T2103392- Trial Update_x000D_
_x000D_
Thanks Susan. Would you ask Jack and Troy if they have conflicts?_x000D_
_x000D_
Get Outlook for Android&lt;https://url.us.m.mimecastprotect.com/s/cwMMC82xOKsjLW2OTn8OdF&gt;_x000D_
_________________________________x000D_
From: AndysHR &lt;AndysHR@andysproduce.com&gt;_x000D_
Sent: Thursday, May 9, 2024 8:22:56 AM_x000D_
To: Daniel Cravens &lt;dcravens@ohaganmeyer.com&gt;_x000D_
Subject: [EXTERNAL] Re: White v APM - T2103392- Trial Update_x000D_
_x000D_
  CAUTION: This email originated from outside the organization._x000D_
  Do not click links or open attachments unless you are expecting them from the sender._x000D_
_x000D_
Hi Dan,_x000D_
_x000D_
I do not have any conflicts within that time period at this time._x000D_
_x000D_
Thank you,_x000D_
_x000D_
_x000D_
Susan Fortunato_x000D_
Human Resources_x000D_
707-824-5440_x000D_
_x000D_
[cid:c977748e-d3c2-4aa1-8479-f45c2180e51c]_x000D_
_x000D_
_________________________________x000D_
From: Daniel Cravens &lt;dcravens@ohaganmeyer.com&gt;_x000D_
Sent: Wednesday, May 8, 2024 2:09 PM_x000D_
To: AndysHR &lt;AndysHR@andysproduce.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Re: White v APM - T2103392- Trial Update_x000D_
_x000D_
All--_x000D_
_x000D_
We will be selecting a new trial date at the cmc on May 24th. It looks like the first week in November will be the earliest that we can get a court room cor trial. Please let me know what dates you will NOT be available for trial beginning 11/1/24 to 1/31/25._x000D_
_x000D_
Warmly,_x000D_
_x000D_
Dan_x000D_
_x000D_
_x000D_
_x000D_
Get Outlook for Android&lt;https://url.us.m.mimecastprotect.com/s/cwMMC82xOKsjLW2OTn8OdF&gt;_x000D_
_________________________________x000D_
From: AndysHR &lt;AndysHR@andysproduce.com&gt;_x000D_
Sent: Monday, April 1, 2024 1:27:45 PM_x000D_
To: Daniel Cravens &lt;dcravens@ohaganmeyer.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EXTERNAL] Re: White v APM - T2103392- Trial Update_x000D_
_x000D_
  CAUTION: This email originated from outside the organization._x000D_
  Do not click links or open attachments unless you are expecting them from the sender._x000D_
_x000D_
Hi Dan,_x000D_
_x000D_
I am unavailable 07/29/2024 - 08/02/2024.  I don't have any conflicts for November or December at this time._x000D_
_x000D_
Take care,_x000D_
_x000D_
_x000D_
Susan Fortunato_x000D_
Human Resources_x000D_
707-824-5440_x000D_
_x000D_
[cid:a2e9211f-4807-40e8-b0ca-9f0a0a66714b]_x000D_
_x000D_
_x000D_
_________________________________x000D_
From: Daniel Cravens &lt;dcravens@ohaganmeyer.com&gt;_x000D_
Sent: Monday, April 1, 2024 12:20 PM_x000D_
To: Case, Chesley H &lt;CHCASE@travelers.com&gt;_x000D_
Cc: Troy Neves &lt;Troy@andysproduce.com&gt;; Mendelsohn, Jessica M &lt;JMENDELS@travelers.com&gt;; Arif Virji &lt;avirji@cmprlaw.com&gt;; Joseph Lordan &lt;jlordan@ohaganmeyer.com&gt;; AndysHR &lt;AndysHR@andysproduce.com&gt;; Travelers _ EPL _ White v Andy's Produce Market _1014_33180_ Email _1014_33180_ &lt;{F285707}.Active@6dc4e.imanage.work&gt;; Jack Wingett &lt;JWingett@andysproduce.com&gt;; Jessica Pliner &lt;jpliner@ohaganmeyer.com&gt;_x000D_
Subject: White v APM - T2103392- Trial Update_x000D_
_x000D_
All--_x000D_
_x000D_
I have an update on Jessica's availability for our upcoming trial. Unfortunately, the start of Jessica's Sacramento Superior Court jury trial was delayed until last week due to a party's medical emergency. Jessica now expects the Sacramento trial to continue until at least April 16, 2024. As this conflicts with trial in this matter, we will need to look at alternate dates._x000D_
_x000D_
The earliest date possible for this trial is July 26, 2024. Please let us know if that would work given your business needs, planned travel, and vacations. Opposing counsel is also checking with his client and /witnesses. If we can't make July 26 work, the next opening is in November and December, which are mostly open except for the holidays. If the July date won't work please let us know if you have conflicts in November and December._x000D_
_x000D_
I will appear in court on Friday and will report back what the Court decides to do._x000D_
_x000D_
Warmly,_x000D_
_x000D_
_x000D_
Daniel J. Cravens_x000D_
_x000D_
Fresno Managing Partner_x000D_
_x000D_
8050 N. Palm Ave. | Suite 300 | Fresno | CA | 93711_x000D_
DIR 415.604.0142 | CEL 559.472.6584_x000D_
_x000D_
[A close-up of a company name  Description automatically generated]&lt;https://url.us.m.mimecastprotect.com/s/L6KnC9ryOYhm9AlRuEZ5Wd/&gt;_x000D_
_x000D_
_x000D_
_x000D_
_x000D_
_x000D_
_x000D_
</t>
  </si>
  <si>
    <t>Outlook-ok3ct2fy.png</t>
  </si>
  <si>
    <t>RE: White v APM: CMC Statement</t>
  </si>
  <si>
    <t>Jim M. Boardman</t>
  </si>
  <si>
    <t>Jessica Bucci</t>
  </si>
  <si>
    <t xml:space="preserve">Hi Jim,_x000D_
_x000D_
I was in depo yesterday. I asked Nicole to send those to you but it sounds like that didn’t happen. Here are our dates.  I don’t think we are going to file a cmc._x000D_
_x000D_
6/7/24; 7/8/24; 8/6/24; 8/26/24; 8/29/24 (Arbitration); 9/9/24; 9/16/24; 9/30/24, 11/2/24; 1/10/25; 1/24/25; 2/24/25; 3/4/25; 5/4/25; 5/19/25_x000D_
_x000D_
Daniel J. Cravens_x000D_
Fresno Managing Partner_x000D_
8050 N. Palm Ave. | Suite 300 | Fresno | CA | 93711_x000D_
DIR 415.604.0142 | CEL 559.472.6584_x000D_
_x000D_
From: Jim M. Boardman &lt;jmb@krankemann.com&gt;_x000D_
Sent: Friday, May 10, 2024 9:21 AM_x000D_
To: Daniel Cravens &lt;dcravens@ohaganmeyer.com&gt;_x000D_
Cc: Jessica Bucci &lt;jlb@krankemann.com&gt;_x000D_
Subject: [EXTERNAL] White v APM: CMC Statement_x000D_
_x000D_
  CAUTION: This email originated from outside the organization._x000D_
  Do not click links or open attachments unless you are expecting them from the sender._x000D_
_x000D_
Hey Daniel,_x000D_
_x000D_
            Are you going to file a CMC statement and I thought you were going to send over dates so we could review beforehand._x000D_
_x000D_
Thanks,_x000D_
Jim_x000D_
</t>
  </si>
  <si>
    <t>RE: TRIAL Date Block Out Dates</t>
  </si>
  <si>
    <t xml:space="preserve">Ah, okay. Then ignore my last email. Don’t send anything to Jim.  Thank you for this._x000D_
_x000D_
Daniel J. Cravens_x000D_
Fresno Managing Partner_x000D_
8050 N. Palm Ave. | Suite 300 | Fresno | CA | 93711_x000D_
DIR 415.604.0142 | CEL 559.472.6584_x000D_
_x000D_
From: Nicole Tavis &lt;ntavis@ohaganmeyer.com&gt;_x000D_
Sent: Friday, May 10, 2024 9:49 AM_x000D_
To: Daniel Cravens &lt;dcravens@ohaganmeyer.com&gt;_x000D_
Subject: TRIAL Date Block Out Dates_x000D_
_x000D_
Good Morning:_x000D_
_x000D_
Happy Friday! We were not doing a CMC Statement in the White matter.  Jessica did not think it was necessary and either is Boardman’s office.  I did file the CMC statement, but it was for another case, and I tentatively listed the trial towards the end of the year. Below are the trial/arbitration dates for the both of you._x000D_
_x000D_
JSP Trials/Arbs: 8/6/24; 8/26/24; 9/9/24; 9/16/24; 9/30/24, 11/2/24; 1/10/25; 1/24/25; 2/24/25; 3/4/25; 5/4/25; 5/19/25_x000D_
_x000D_
DC Trials: 6/7/24; 7/8/24; 8/29/24 (Arbitration); 9/9/24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May 10, 2024 9:34 AM_x000D_
To: Nicole Tavis &lt;ntavis@ohaganmeyer.com&lt;mailto:ntavis@ohaganmeyer.com&gt;&gt;_x000D_
Subject: White - Trial block out dates_x000D_
_x000D_
Hi Nicole,_x000D_
_x000D_
Would you email me the trial block out dates for White? Also did we file the cmc statement yet? If not, hold off until I speak with Jim. If so, please email it to me._x000D_
_x000D_
Thank you!_x000D_
_x000D_
Daniel J. Cravens_x000D_
Fresno Managing Partner_x000D_
8050 N. Palm Ave. | Suite 300 | Fresno | CA | 93711_x000D_
DIR 415.604.0142 | CEL 559.472.658_x000D_
[A close-up of a logo  Description automatically generated]&lt;https://ohaganmeyer.com/&gt;_x000D_
_x000D_
</t>
  </si>
  <si>
    <t>TRIAL Date Block Out Dates</t>
  </si>
  <si>
    <t xml:space="preserve">Good Morning:_x000D_
_x000D_
Happy Friday! We were not doing a CMC Statement in the White matter.  Jessica did not think it was necessary and either is Boardman’s office.  I did file the CMC statement, but it was for another case, and I tentatively listed the trial towards the end of the year. Below are the trial/arbitration dates for the both of you._x000D_
_x000D_
JSP Trials/Arbs: 8/6/24; 8/26/24; 9/9/24; 9/16/24; 9/30/24, 11/2/24; 1/10/25; 1/24/25; 2/24/25; 3/4/25; 5/4/25; 5/19/25_x000D_
_x000D_
DC Trials: 6/7/24; 7/8/24; 8/29/24 (Arbitration); 9/9/24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9:34 AM_x000D_
To: Nicole Tavis &lt;ntavis@ohaganmeyer.com&gt;_x000D_
Subject: White - Trial block out dates_x000D_
_x000D_
Hi Nicole,_x000D_
_x000D_
Would you email me the trial block out dates for White? Also did we file the cmc statement yet? If not, hold off until I speak with Jim. If so, please email it to me._x000D_
_x000D_
Thank you!_x000D_
_x000D_
Daniel J. Cravens_x000D_
Fresno Managing Partner_x000D_
8050 N. Palm Ave. | Suite 300 | Fresno | CA | 93711_x000D_
DIR 415.604.0142 | CEL 559.472.658_x000D_
[A close-up of a logo  Description automatically generated]&lt;https://ohaganmeyer.com/&gt;_x000D_
_x000D_
</t>
  </si>
  <si>
    <t>White - Trial block out dates</t>
  </si>
  <si>
    <t xml:space="preserve">Hi Nicole,_x000D_
_x000D_
Would you email me the trial block out dates for White? Also did we file the cmc statement yet? If not, hold off until I speak with Jim. If so, please email it to me._x000D_
_x000D_
Thank you!_x000D_
_x000D_
Daniel J. Cravens_x000D_
Fresno Managing Partner_x000D_
8050 N. Palm Ave. | Suite 300 | Fresno | CA | 93711_x000D_
DIR 415.604.0142 | CEL 559.472.658_x000D_
[A close-up of a logo  Description automatically generated]&lt;https://ohaganmeyer.com/&gt;_x000D_
_x000D_
</t>
  </si>
  <si>
    <t>[EXTERNAL] White v APM: CMC Statement</t>
  </si>
  <si>
    <t xml:space="preserve">  CAUTION: This email originated from outside the organization._x000D_
  Do not click links or open attachments unless you are expecting them from the sender._x000D_
_x000D_
Hey Daniel,_x000D_
_x000D_
            Are you going to file a CMC statement and I thought you were going to send over dates so we could review beforehand._x000D_
_x000D_
Thanks,_x000D_
Jim_x000D_
</t>
  </si>
  <si>
    <t>RE: FOLLOW UP: WHITE Trial Date - Proposed Date</t>
  </si>
  <si>
    <t xml:space="preserve">We did not agree on a proposed trial date yet. I’ll call opc from the road. In the meantime, would you put together my trial/arb dates.  I have fletcher 6/11/24, turpin 7/8/24, Oracle 9/??/24.  I’m not sure if Alvarez has a hearing date yet.  We need to combine my dates with Jessica’s. But it looks like October will likely be the first window._x000D_
_x000D_
Daniel J. Cravens_x000D_
Fresno Managing Partner_x000D_
8050 N. Palm Ave. | Suite 300 | Fresno | CA | 93711_x000D_
DIR 415.604.0142 | CEL 559.472.6584_x000D_
_x000D_
From: Nicole Tavis &lt;ntavis@ohaganmeyer.com&gt;_x000D_
Sent: Wednesday, May 8, 2024 7:30 AM_x000D_
To: Daniel Cravens &lt;dcravens@ohaganmeyer.com&gt;_x000D_
Subject: FOLLOW UP: WHITE Trial Date - Proposed Date_x000D_
_x000D_
Good Morning Dan:  Happy Wednesday!  Do you know what the proposed trial date that the parties are looking at in the White matter?  She wants me to list it on the 6c on her CMC Statement going out today.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Wednesday, May 8, 2024 4:25 AM_x000D_
To: Nicole Tavis &lt;ntavis@ohaganmeyer.com&lt;mailto:ntavis@ohaganmeyer.com&gt;&gt;; Carla Moore &lt;CMoore@ohaganmeyer.com&lt;mailto:CMoore@ohaganmeyer.com&gt;&gt;_x000D_
Subject: RE: PD v. County of Contra Costa - SHELL for CMC Statement/Trial Attachment 6C_x000D_
_x000D_
Please make sure the 6c has the proposed new White and Walter trial dates.  Make sure the mediation boxes are not checked.  We have not had any discussions where an agreement to mediate was reached.  Thanks.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lt;mailto:ntavis@ohaganmeyer.com&gt;&gt;_x000D_
Sent: Monday, May 6, 2024 7:57 AM_x000D_
To: Jessica Pliner &lt;jpliner@ohaganmeyer.com&lt;mailto:jpliner@ohaganmeyer.com&gt;&gt;; Carla Moore &lt;CMoore@ohaganmeyer.com&lt;mailto:CMoore@ohaganmeyer.com&gt;&gt;_x000D_
Subject: PD v. County of Contra Costa - SHELL for CMC Statement/Trial Attachment 6C_x000D_
_x000D_
Good Morning;_x000D_
Happy Monday! Attached please find a draft of the CMC Statement and Attachment 6c for your edits and review in the PD matter._x000D_
_x000D_
PD v. Count of Contra Costa -  Attachment To CMC STATEMENT  - (-28-2023).docx&lt;https://6dc4e-mobility.imanage.work/work/link/d/ACTIVE!4250844.1&gt;_x000D_
PD v. County of Contra Costa - Defendant County of Contra Costa's Case Management Conference Statement (5-28-24).pdf&lt;https://6dc4e-mobility.imanage.work/work/link/d/Active!4250840.1&gt;_x000D_
_x000D_
It is due in one week and since Jessica is traveling, I wanted to make sure to get it to you both earl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Monday, May 6, 2024 5:01 AM_x000D_
To: Nicole Tavis &lt;ntavis@ohaganmeyer.com&lt;mailto:ntavis@ohaganmeyer.com&gt;&gt;; Berenice Barragan &lt;bbarragan@ohaganmeyer.com&lt;mailto:bbarragan@ohaganmeyer.com&gt;&gt;; Cruz Zavala &lt;czavala@ohaganmeyer.com&lt;mailto:czavala@ohaganmeyer.com&gt;&gt;; Jessica Pliner &lt;jpliner@ohaganmeyer.com&lt;mailto:jpliner@ohaganmeyer.com&gt;&gt;_x000D_
Cc: Berenice Barragan &lt;bbarragan@ohaganmeyer.com&lt;mailto:bbarragan@ohaganmeyer.com&gt;&gt;; Nicole Tavis &lt;ntavis@ohaganmeyer.com&lt;mailto:ntavis@ohaganmeyer.com&gt;&gt;_x000D_
Subject: 7 Days Reminder - P.D. vs. Contra Costa County / L/D to File and Serve Case Management Statement (CM-110)_x000D_
_x000D_
7 Day reminder_x000D_
Event: L/D to File and Serve Case Management Statement (CM-110)_x000D_
Date: 05/13/2024_x000D_
_x000D_
P.D. vs. Contra Costa County_x000D_
No Court Specified - No County Specified_x000D_
C22-00904_x000D_
_x000D_
_x000D_
_x000D_
CourtAlert Case Number: [1080]_x000D_
_x000D_
Rules and Citation: CACC.LR 3.8(e), CRC 3.725(a)_x000D_
_x000D_
For more information about this event, Please Click here.&lt;https://ohaganmeyer.cm.courtalert.com/DocketDiary.aspx?CaseID=1080&gt;_x000D_
_x000D_
_x000D_
Please reply to this email with any updates or questions regarding this event._x000D_
_x000D_
_x000D_
_x000D_
US Patent 8,996,590 B2_x000D_
© 2024 CourtAlert.com, Inc._x000D_
All Rights Reserved._x000D_
</t>
  </si>
  <si>
    <t>FOLLOW UP: WHITE Trial Date - Proposed Date</t>
  </si>
  <si>
    <t xml:space="preserve">Good Morning Dan:  Happy Wednesday!  Do you know what the proposed trial date that the parties are looking at in the White matter?  She wants me to list it on the 6c on her CMC Statement going out today.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gt;_x000D_
Sent: Wednesday, May 8, 2024 4:25 AM_x000D_
To: Nicole Tavis &lt;ntavis@ohaganmeyer.com&gt;; Carla Moore &lt;CMoore@ohaganmeyer.com&gt;_x000D_
Subject: RE: PD v. County of Contra Costa - SHELL for CMC Statement/Trial Attachment 6C_x000D_
_x000D_
Please make sure the 6c has the proposed new White and Walter trial dates.  Make sure the mediation boxes are not checked.  We have not had any discussions where an agreement to mediate was reached.  Thanks.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lt;mailto:ntavis@ohaganmeyer.com&gt;&gt;_x000D_
Sent: Monday, May 6, 2024 7:57 AM_x000D_
To: Jessica Pliner &lt;jpliner@ohaganmeyer.com&lt;mailto:jpliner@ohaganmeyer.com&gt;&gt;; Carla Moore &lt;CMoore@ohaganmeyer.com&lt;mailto:CMoore@ohaganmeyer.com&gt;&gt;_x000D_
Subject: PD v. County of Contra Costa - SHELL for CMC Statement/Trial Attachment 6C_x000D_
_x000D_
Good Morning;_x000D_
Happy Monday! Attached please find a draft of the CMC Statement and Attachment 6c for your edits and review in the PD matter._x000D_
_x000D_
PD v. Count of Contra Costa -  Attachment To CMC STATEMENT  - (-28-2023).docx&lt;https://6dc4e-mobility.imanage.work/work/link/d/ACTIVE!4250844.1&gt;_x000D_
PD v. County of Contra Costa - Defendant County of Contra Costa's Case Management Conference Statement (5-28-24).pdf&lt;https://6dc4e-mobility.imanage.work/work/link/d/Active!4250840.1&gt;_x000D_
_x000D_
It is due in one week and since Jessica is traveling, I wanted to make sure to get it to you both earl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Monday, May 6, 2024 5:01 AM_x000D_
To: Nicole Tavis &lt;ntavis@ohaganmeyer.com&lt;mailto:ntavis@ohaganmeyer.com&gt;&gt;; Berenice Barragan &lt;bbarragan@ohaganmeyer.com&lt;mailto:bbarragan@ohaganmeyer.com&gt;&gt;; Cruz Zavala &lt;czavala@ohaganmeyer.com&lt;mailto:czavala@ohaganmeyer.com&gt;&gt;; Jessica Pliner &lt;jpliner@ohaganmeyer.com&lt;mailto:jpliner@ohaganmeyer.com&gt;&gt;_x000D_
Cc: Berenice Barragan &lt;bbarragan@ohaganmeyer.com&lt;mailto:bbarragan@ohaganmeyer.com&gt;&gt;; Nicole Tavis &lt;ntavis@ohaganmeyer.com&lt;mailto:ntavis@ohaganmeyer.com&gt;&gt;_x000D_
Subject: 7 Days Reminder - P.D. vs. Contra Costa County / L/D to File and Serve Case Management Statement (CM-110)_x000D_
_x000D_
7 Day reminder_x000D_
Event: L/D to File and Serve Case Management Statement (CM-110)_x000D_
Date: 05/13/2024_x000D_
_x000D_
P.D. vs. Contra Costa County_x000D_
No Court Specified - No County Specified_x000D_
C22-00904_x000D_
_x000D_
_x000D_
_x000D_
CourtAlert Case Number: [1080]_x000D_
_x000D_
Rules and Citation: CACC.LR 3.8(e), CRC 3.725(a)_x000D_
_x000D_
For more information about this event, Please Click here.&lt;https://ohaganmeyer.cm.courtalert.com/DocketDiary.aspx?CaseID=1080&gt;_x000D_
_x000D_
_x000D_
Please reply to this email with any updates or questions regarding this event._x000D_
_x000D_
_x000D_
_x000D_
US Patent 8,996,590 B2_x000D_
© 2024 CourtAlert.com, Inc._x000D_
All Rights Reserved._x000D_
</t>
  </si>
  <si>
    <t>RE: Voice Mail RE: White v. Andy's Produce</t>
  </si>
  <si>
    <t>Daniel Cravens; Bain LaPlant</t>
  </si>
  <si>
    <t xml:space="preserve">The issue has been addressed and resolved.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3, 2024 1:15 PM_x000D_
To: Bain LaPlant &lt;BLaplant@ohaganmeyer.com&gt;_x000D_
Cc: Nicole Tavis &lt;ntavis@ohaganmeyer.com&gt;_x000D_
Subject: RE: Voice Mail RE: White v. Andy's Produce_x000D_
_x000D_
Thanks. Did this vm come in today?_x000D_
_x000D_
Daniel J. Cravens_x000D_
Fresno Managing Partner_x000D_
8050 N. Palm Ave. | Suite 300 | Fresno | CA | 93711_x000D_
DIR 415.604.0142 | CEL 559.472.6584_x000D_
_x000D_
From: Bain LaPlant &lt;BLaplant@ohaganmeyer.com&lt;mailto:BLaplant@ohaganmeyer.com&gt;&gt;_x000D_
Sent: Friday, May 3, 2024 1:04 PM_x000D_
To: Daniel Cravens &lt;dcravens@ohaganmeyer.com&lt;mailto:dcravens@ohaganmeyer.com&gt;&gt;_x000D_
Cc: Nicole Tavis &lt;ntavis@ohaganmeyer.com&lt;mailto:ntavis@ohaganmeyer.com&gt;&gt;_x000D_
Subject: Voice Mail RE: White v. Andy's Produce_x000D_
_x000D_
Message from SONOMA CTY OF (7075216500)_x000D_
_x000D_
Multupal Duplicate Orders_x000D_
_x000D_
Bain LaPlant_x000D_
Administrative Assistant/Assistant Office Supervisor_x000D_
ONE Embarcadero Center, Suite 2100 | San Francisco | CA |  94111_x000D_
PH 415.578.6900 | DIR 415.578.6912| CELL 415.722.6842| FAX 415.578.6910_x000D_
[cid:image003.png@01DA9D62.8B89A32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Bain LaPlant; Daniel Cravens</t>
  </si>
  <si>
    <t xml:space="preserve">I am handling it 😊_x000D_
_x000D_
Nicole Tavis_x000D_
One Embarcadero Center | Suite 2100 | San Francisco | CA | 94111_x000D_
PH 415-578-6900 | DIR 415.604.0209_x000D_
_x000D_
_x000D_
[A close-up of a logo  Description automatically generated]&lt;https://ohaganmeyer.com/&gt;_x000D_
_x000D_
From: Bain LaPlant &lt;BLaplant@ohaganmeyer.com&gt;_x000D_
Sent: Friday, May 3, 2024 1:04 PM_x000D_
To: Daniel Cravens &lt;dcravens@ohaganmeyer.com&gt;_x000D_
Cc: Nicole Tavis &lt;ntavis@ohaganmeyer.com&gt;_x000D_
Subject: Voice Mail RE: White v. Andy's Produce_x000D_
_x000D_
Message from SONOMA CTY OF (7075216500)_x000D_
_x000D_
Multupal Duplicate Orders_x000D_
_x000D_
Bain LaPlant_x000D_
Administrative Assistant/Assistant Office Supervisor_x000D_
ONE Embarcadero Center, Suite 2100 | San Francisco | CA |  94111_x000D_
PH 415.578.6900 | DIR 415.578.6912| CELL 415.722.6842| FAX 415.578.6910_x000D_
[cid:image003.png@01DA9D61.D892D16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 xml:space="preserve">Thanks. Did this vm come in today?_x000D_
_x000D_
Daniel J. Cravens_x000D_
Fresno Managing Partner_x000D_
8050 N. Palm Ave. | Suite 300 | Fresno | CA | 93711_x000D_
DIR 415.604.0142 | CEL 559.472.6584_x000D_
_x000D_
From: Bain LaPlant &lt;BLaplant@ohaganmeyer.com&gt;_x000D_
Sent: Friday, May 3, 2024 1:04 PM_x000D_
To: Daniel Cravens &lt;dcravens@ohaganmeyer.com&gt;_x000D_
Cc: Nicole Tavis &lt;ntavis@ohaganmeyer.com&gt;_x000D_
Subject: Voice Mail RE: White v. Andy's Produce_x000D_
_x000D_
Message from SONOMA CTY OF (7075216500)_x000D_
_x000D_
Multupal Duplicate Orders_x000D_
_x000D_
Bain LaPlant_x000D_
Administrative Assistant/Assistant Office Supervisor_x000D_
ONE Embarcadero Center, Suite 2100 | San Francisco | CA |  94111_x000D_
PH 415.578.6900 | DIR 415.578.6912| CELL 415.722.6842| FAX 415.578.6910_x000D_
[cid:image001.png@01DA9D5B.D7EB7C9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Voice Mail RE: White v. Andy's Produce</t>
  </si>
  <si>
    <t xml:space="preserve">Message from SONOMA CTY OF (7075216500)_x000D_
_x000D_
Multupal Duplicate Orders_x000D_
_x000D_
Bain LaPlant_x000D_
Administrative Assistant/Assistant Office Supervisor_x000D_
ONE Embarcadero Center, Suite 2100 | San Francisco | CA |  94111_x000D_
PH 415.578.6900 | DIR 415.578.6912| CELL 415.722.6842| FAX 415.578.6910_x000D_
[cid:image001.png@01DA9D5A.323E92B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EXTERNAL] RE: White v. Andy's Produce Market -  COPY of STIPULATION to Continue Trial Date (Signed)</t>
  </si>
  <si>
    <t>Nicole Tavis; Kelly Leonhardt; Jim M. Boardman</t>
  </si>
  <si>
    <t xml:space="preserve">  CAUTION: This email originated from outside the organization._x000D_
  Do not click links or open attachments unless you are expecting them from the sender._x000D_
_x000D_
Good morning, Nicole:_x000D_
_x000D_
Thank you kindly!_x000D_
_x000D_
[cid:image002.png@01DA9C78.656817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h5vhCXD0npunpDxpIVahx6/&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gt;_x000D_
Sent: Thursday, May 2, 2024 9:58 AM_x000D_
To: Jessica Bucci &lt;jlb@krankemann.com&gt;; Kelly Leonhardt &lt;kel@krankemann.com&gt;; Jim M. Boardman &lt;jmb@krankemann.com&gt;_x000D_
Cc: Daniel Cravens &lt;dcravens@ohaganmeyer.com&gt;_x000D_
Subject: White v. Andy's Produce Market - COPY of STIPULATION to Continue Trial Date (Signed)_x000D_
_x000D_
Good Morning:_x000D_
_x000D_
Attached please find a copy of the signed Stipulation vacating the 5-10-24 Trial Date and setting a 5-21-24 CMC Hearing date in the White matter for your files.   Thank you.  Have a good day! Nicole_x000D_
_x000D_
Nicole Tavis_x000D_
One Embarcadero Center | Suite 2100 | San Francisco | CA | 94111_x000D_
PH 415-578-6900 | DIR 415.604.0209_x000D_
_x000D_
_x000D_
[A close-up of a logo  Description automatically generated]&lt;https://url.us.m.mimecastprotect.com/s/-Ha5CYEn0qS3GpzGF9uksR/&gt;_x000D_
_x000D_
From: Nicole Tavis_x000D_
Sent: Wednesday, May 1, 2024 3:35 PM_x000D_
To: 'Jessica Bucci' &lt;jlb@krankemann.com&lt;mailto:jlb@krankemann.com&gt;&gt;; 'Kelly Leonhardt' &lt;kel@krankemann.com&lt;mailto:kel@krankemann.com&gt;&gt;; 'Jim M. Boardman' &lt;jmb@krankemann.com&lt;mailto:jmb@krankemann.com&gt;&gt;_x000D_
Cc: Daniel Cravens &lt;dcravens@ohaganmeyer.com&lt;mailto:dcravens@ohaganmeyer.com&gt;&gt;_x000D_
Subject: White v. Andy's Produce Market - STIPULATION to Continue Trial Date Signed/CMC Hearing set for May 21, 2024_x000D_
_x000D_
Good Afternoon:_x000D_
_x000D_
It appears that the court has finally signed the Stipulation and set a CMC Hearing for May 21, 2024, to set the trial date in the White matter.  Once I receive the Signed Order back from the Court, then I will provide you with a copy for your files.  Thank you.  Nicole_x000D_
_x000D_
_x000D_
  *   05/10/2024 Jury Trial_x000D_
Judicial Officer Broderick, Patrick_x000D_
Hearing Time 8:30 AM_x000D_
Cancel Reason Dropped_x000D_
Comment 5-7 days_x000D_
_x000D_
_x000D_
  *   05/21/2024 Case Management Conference_x000D_
Judicial Officer Broderick, Patrick_x000D_
Hearing Time 3:00 PM_x000D_
Comment reset trial date._x000D_
_x000D_
Nicole Tavis_x000D_
One Embarcadero Center | Suite 2100 | San Francisco | CA | 94111_x000D_
PH 415-578-6900 | DIR 415.604.0209_x000D_
_x000D_
_x000D_
[A close-up of a logo  Description automatically generated]&lt;https://url.us.m.mimecastprotect.com/s/-Ha5CYEn0qS3GpzGF9uksR/&gt;_x000D_
_x000D_
From: Nicole Tavis_x000D_
Sent: Thursday, April 25, 2024 7:42 AM_x000D_
To: Jessica Bucci &lt;jlb@krankemann.com&lt;mailto:jlb@krankemann.com&gt;&gt;_x000D_
Cc: Jim M. Boardman &lt;jmb@krankemann.com&lt;mailto:jmb@krankemann.com&gt;&gt;; Daniel Cravens &lt;dcravens@ohaganmeyer.com&lt;mailto:dcravens@ohaganmeyer.com&gt;&gt;; Kelly Leonhardt &lt;kel@krankemann.com&lt;mailto:kel@krankemann.com&gt;&gt;_x000D_
Subject: TIME SENSITIVE FOLLOW UP: ANDREA WHITE - Email to OC re White v APM - Stip and Order for CMC Following 4/5/2024 Hearing_x000D_
_x000D_
Good Morning:_x000D_
_x000D_
Happy Thursday! We have finally heard back from the court regarding the status of the Stipulation and the delay in the judge signing it.  Since it had the same title as the Stipulation previously filed to continue the trial date, it was rejected as being duplicative.  Therefore, we have re-titled the Stipulation so that it can be re-submitted for filing and signature by the judge.  Attached please find the Stipulation to Set the CMC and Vacate Trial Date for signature in the White matter. Can you please sign it and send it back to me at your earliest opportunity so that I can have it filed this morning with the court?  Thank you very much.  Have a great day! Nicole_x000D_
_x000D_
Nicole Tavis_x000D_
One Embarcadero Center | Suite 2100 | San Francisco | CA | 94111_x000D_
PH 415-578-6900 | DIR 415.604.0209_x000D_
_x000D_
_x000D_
[A close-up of a logo  Description automatically generated]&lt;https://url.us.m.mimecastprotect.com/s/-Ha5CYEn0qS3GpzGF9uksR/&gt;_x000D_
_x000D_
From: Jessica Bucci &lt;jlb@krankemann.com&lt;mailto:jlb@krankemann.com&gt;&gt;_x000D_
Sent: Tuesday, April 23, 2024 11:09 AM_x000D_
To: Nicole Tavis &lt;ntavis@ohaganmeyer.com&lt;mailto:ntavis@ohaganmeyer.com&gt;&gt;_x000D_
Cc: Jim M. Boardman &lt;jmb@krankemann.com&lt;mailto:jmb@krankemann.com&gt;&gt;; user+644237@meruscase.net&lt;mailto:user+644237@meruscase.net&gt;; Daniel Cravens &lt;dcravens@ohaganmeyer.com&lt;mailto:dcravens@ohaganmeyer.com&gt;&gt;; Kelly Leonhardt &lt;kel@krankemann.com&lt;mailto:kel@krankemann.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Good morning, Nicole: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Sincerely,_x000D_
_x000D_
[cid:image002.png@01DA9C78.656817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brXmCZ6oprhMO83OFydzry/&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Tuesday, April 16, 2024 10:47 AM_x000D_
To: Nicole Tavis &lt;ntavis@ohaganmeyer.com&lt;mailto:ntavis@ohaganmeyer.com&gt;&gt;_x000D_
Subject: RE: FOLLOW UP: ANDREA WHITE - Email to OC re White v APM - Stip and Order for CMC Following 4/5/2024 Hearing_x000D_
_x000D_
Thank you!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A close-up of a logo  Description automatically generated]&lt;https://url.us.m.mimecastprotect.com/s/62HGC1wnQ3CpvB7vCY9oF_/&gt;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2.png@01DA9C78.656817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mf3iC2koODtknZNnIMomHZ/&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VIxdC31pOVCmL95LIYVM8B/&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2.png@01DA9C78.656817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KxONC4xq4GuJL9pLiN7Unw/&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zx4UC5yr3Kh0qpVqF4tJNd/&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2.png@01DA9C78.656817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n1L0C68v2KcoQ0nQFjDOgZ/&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2.png@01DA9C78.656817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n1L0C68v2KcoQ0nQFjDOgZ/&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RE: White v. Andy's Produce Market -  COPY of STIPULATION to Continue Trial Date (Signed)</t>
  </si>
  <si>
    <t xml:space="preserve">You are very welcom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May 2, 2024 10:00 AM_x000D_
To: Nicole Tavis &lt;ntavis@ohaganmeyer.com&gt;_x000D_
Subject: RE: White v. Andy's Produce Market - COPY of STIPULATION to Continue Trial Date (Signed)_x000D_
_x000D_
Excellent work! Thank you so much for staying on top of this._x000D_
_x000D_
Daniel J. Cravens_x000D_
Fresno Managing Partner_x000D_
8050 N. Palm Ave. | Suite 300 | Fresno | CA | 93711_x000D_
DIR 415.604.0142 | CEL 559.472.6584_x000D_
_x000D_
From: Nicole Tavis &lt;ntavis@ohaganmeyer.com&lt;mailto:ntavis@ohaganmeyer.com&gt;&gt;_x000D_
Sent: Thursday, May 2, 2024 9:58 AM_x000D_
To: Jessica Bucci &lt;jlb@krankemann.com&lt;mailto:jlb@krankemann.com&gt;&gt;; Kelly Leonhardt &lt;kel@krankemann.com&lt;mailto:kel@krankemann.com&gt;&gt;; Jim M. Boardman &lt;jmb@krankemann.com&lt;mailto:jmb@krankemann.com&gt;&gt;_x000D_
Cc: Daniel Cravens &lt;dcravens@ohaganmeyer.com&lt;mailto:dcravens@ohaganmeyer.com&gt;&gt;_x000D_
Subject: White v. Andy's Produce Market - COPY of STIPULATION to Continue Trial Date (Signed)_x000D_
_x000D_
Good Morning:_x000D_
_x000D_
Attached please find a copy of the signed Stipulation vacating the 5-10-24 Trial Date and setting a 5-21-24 CMC Hearing date in the White matter for your file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Wednesday, May 1, 2024 3:35 PM_x000D_
To: 'Jessica Bucci' &lt;jlb@krankemann.com&lt;mailto:jlb@krankemann.com&gt;&gt;; 'Kelly Leonhardt' &lt;kel@krankemann.com&lt;mailto:kel@krankemann.com&gt;&gt;; 'Jim M. Boardman' &lt;jmb@krankemann.com&lt;mailto:jmb@krankemann.com&gt;&gt;_x000D_
Cc: Daniel Cravens &lt;dcravens@ohaganmeyer.com&lt;mailto:dcravens@ohaganmeyer.com&gt;&gt;_x000D_
Subject: White v. Andy's Produce Market - STIPULATION to Continue Trial Date Signed/CMC Hearing set for May 21, 2024_x000D_
_x000D_
Good Afternoon:_x000D_
_x000D_
It appears that the court has finally signed the Stipulation and set a CMC Hearing for May 21, 2024, to set the trial date in the White matter.  Once I receive the Signed Order back from the Court, then I will provide you with a copy for your files.  Thank you.  Nicole_x000D_
_x000D_
_x000D_
  *   05/10/2024 Jury Trial_x000D_
Judicial Officer Broderick, Patrick_x000D_
Hearing Time 8:30 AM_x000D_
Cancel Reason Dropped_x000D_
Comment 5-7 days_x000D_
_x000D_
_x000D_
  *   05/21/2024 Case Management Conference_x000D_
Judicial Officer Broderick, Patrick_x000D_
Hearing Time 3:00 PM_x000D_
Comment reset trial dat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25, 2024 7:42 AM_x000D_
To: Jessica Bucci &lt;jlb@krankemann.com&lt;mailto:jlb@krankemann.com&gt;&gt;_x000D_
Cc: Jim M. Boardman &lt;jmb@krankemann.com&lt;mailto:jmb@krankemann.com&gt;&gt;; Daniel Cravens &lt;dcravens@ohaganmeyer.com&lt;mailto:dcravens@ohaganmeyer.com&gt;&gt;; Kelly Leonhardt &lt;kel@krankemann.com&lt;mailto:kel@krankemann.com&gt;&gt;_x000D_
Subject: TIME SENSITIVE FOLLOW UP: ANDREA WHITE - Email to OC re White v APM - Stip and Order for CMC Following 4/5/2024 Hearing_x000D_
_x000D_
Good Morning:_x000D_
_x000D_
Happy Thursday! We have finally heard back from the court regarding the status of the Stipulation and the delay in the judge signing it.  Since it had the same title as the Stipulation previously filed to continue the trial date, it was rejected as being duplicative.  Therefore, we have re-titled the Stipulation so that it can be re-submitted for filing and signature by the judge.  Attached please find the Stipulation to Set the CMC and Vacate Trial Date for signature in the White matter. Can you please sign it and send it back to me at your earliest opportunity so that I can have it filed this morning with the court?  Thank you very much.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Jessica Bucci &lt;jlb@krankemann.com&lt;mailto:jlb@krankemann.com&gt;&gt;_x000D_
Sent: Tuesday, April 23, 2024 11:09 AM_x000D_
To: Nicole Tavis &lt;ntavis@ohaganmeyer.com&lt;mailto:ntavis@ohaganmeyer.com&gt;&gt;_x000D_
Cc: Jim M. Boardman &lt;jmb@krankemann.com&lt;mailto:jmb@krankemann.com&gt;&gt;; user+644237@meruscase.net&lt;mailto:user+644237@meruscase.net&gt;; Daniel Cravens &lt;dcravens@ohaganmeyer.com&lt;mailto:dcravens@ohaganmeyer.com&gt;&gt;; Kelly Leonhardt &lt;kel@krankemann.com&lt;mailto:kel@krankemann.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Good morning, Nicole: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Sincerely,_x000D_
_x000D_
[cid:image002.png@01DA9C77.A25176A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6FqCYEn0qS3onGKHGtIsF/&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Tuesday, April 16, 2024 10:47 AM_x000D_
To: Nicole Tavis &lt;ntavis@ohaganmeyer.com&lt;mailto:ntavis@ohaganmeyer.com&gt;&gt;_x000D_
Subject: RE: FOLLOW UP: ANDREA WHITE - Email to OC re White v APM - Stip and Order for CMC Following 4/5/2024 Hearing_x000D_
_x000D_
Thank you!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A close-up of a logo  Description automatically generated]&lt;https://url.us.m.mimecastprotect.com/s/Ky16CZ6oprhMnkO1HKZ4T0/&gt;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2.png@01DA9C77.A25176A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a8aWC1wnQ3CpwPvruXWhC4/&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7px9C2koODtkoBnLH91cNC/&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2.png@01DA9C77.A25176A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k2mGC31pOVCmYyLjfv1hgo/&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dDRAC4xq4GuJADLZSjrlxV/&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2.png@01DA9C77.A25176A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8TQC5yr3Kh0YXqyClr6i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2.png@01DA9C77.A25176A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8TQC5yr3Kh0YXqyClr6i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 xml:space="preserve">Excellent work! Thank you so much for staying on top of this._x000D_
_x000D_
Daniel J. Cravens_x000D_
Fresno Managing Partner_x000D_
8050 N. Palm Ave. | Suite 300 | Fresno | CA | 93711_x000D_
DIR 415.604.0142 | CEL 559.472.6584_x000D_
_x000D_
From: Nicole Tavis &lt;ntavis@ohaganmeyer.com&gt;_x000D_
Sent: Thursday, May 2, 2024 9:58 AM_x000D_
To: Jessica Bucci &lt;jlb@krankemann.com&gt;; Kelly Leonhardt &lt;kel@krankemann.com&gt;; Jim M. Boardman &lt;jmb@krankemann.com&gt;_x000D_
Cc: Daniel Cravens &lt;dcravens@ohaganmeyer.com&gt;_x000D_
Subject: White v. Andy's Produce Market - COPY of STIPULATION to Continue Trial Date (Signed)_x000D_
_x000D_
Good Morning:_x000D_
_x000D_
Attached please find a copy of the signed Stipulation vacating the 5-10-24 Trial Date and setting a 5-21-24 CMC Hearing date in the White matter for your file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Wednesday, May 1, 2024 3:35 PM_x000D_
To: 'Jessica Bucci' &lt;jlb@krankemann.com&lt;mailto:jlb@krankemann.com&gt;&gt;; 'Kelly Leonhardt' &lt;kel@krankemann.com&lt;mailto:kel@krankemann.com&gt;&gt;; 'Jim M. Boardman' &lt;jmb@krankemann.com&lt;mailto:jmb@krankemann.com&gt;&gt;_x000D_
Cc: Daniel Cravens &lt;dcravens@ohaganmeyer.com&lt;mailto:dcravens@ohaganmeyer.com&gt;&gt;_x000D_
Subject: White v. Andy's Produce Market - STIPULATION to Continue Trial Date Signed/CMC Hearing set for May 21, 2024_x000D_
_x000D_
Good Afternoon:_x000D_
_x000D_
It appears that the court has finally signed the Stipulation and set a CMC Hearing for May 21, 2024, to set the trial date in the White matter.  Once I receive the Signed Order back from the Court, then I will provide you with a copy for your files.  Thank you.  Nicole_x000D_
_x000D_
_x000D_
  *   05/10/2024 Jury Trial_x000D_
Judicial Officer Broderick, Patrick_x000D_
Hearing Time 8:30 AM_x000D_
Cancel Reason Dropped_x000D_
Comment 5-7 days_x000D_
_x000D_
_x000D_
  *   05/21/2024 Case Management Conference_x000D_
Judicial Officer Broderick, Patrick_x000D_
Hearing Time 3:00 PM_x000D_
Comment reset trial dat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25, 2024 7:42 AM_x000D_
To: Jessica Bucci &lt;jlb@krankemann.com&lt;mailto:jlb@krankemann.com&gt;&gt;_x000D_
Cc: Jim M. Boardman &lt;jmb@krankemann.com&lt;mailto:jmb@krankemann.com&gt;&gt;; Daniel Cravens &lt;dcravens@ohaganmeyer.com&lt;mailto:dcravens@ohaganmeyer.com&gt;&gt;; Kelly Leonhardt &lt;kel@krankemann.com&lt;mailto:kel@krankemann.com&gt;&gt;_x000D_
Subject: TIME SENSITIVE FOLLOW UP: ANDREA WHITE - Email to OC re White v APM - Stip and Order for CMC Following 4/5/2024 Hearing_x000D_
_x000D_
Good Morning:_x000D_
_x000D_
Happy Thursday! We have finally heard back from the court regarding the status of the Stipulation and the delay in the judge signing it.  Since it had the same title as the Stipulation previously filed to continue the trial date, it was rejected as being duplicative.  Therefore, we have re-titled the Stipulation so that it can be re-submitted for filing and signature by the judge.  Attached please find the Stipulation to Set the CMC and Vacate Trial Date for signature in the White matter. Can you please sign it and send it back to me at your earliest opportunity so that I can have it filed this morning with the court?  Thank you very much.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Jessica Bucci &lt;jlb@krankemann.com&lt;mailto:jlb@krankemann.com&gt;&gt;_x000D_
Sent: Tuesday, April 23, 2024 11:09 AM_x000D_
To: Nicole Tavis &lt;ntavis@ohaganmeyer.com&lt;mailto:ntavis@ohaganmeyer.com&gt;&gt;_x000D_
Cc: Jim M. Boardman &lt;jmb@krankemann.com&lt;mailto:jmb@krankemann.com&gt;&gt;; user+644237@meruscase.net&lt;mailto:user+644237@meruscase.net&gt;; Daniel Cravens &lt;dcravens@ohaganmeyer.com&lt;mailto:dcravens@ohaganmeyer.com&gt;&gt;; Kelly Leonhardt &lt;kel@krankemann.com&lt;mailto:kel@krankemann.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Good morning, Nicole: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Sincerely,_x000D_
_x000D_
[cid:image002.png@01DA9C77.874183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6FqCYEn0qS3onGKHGtIsF/&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Tuesday, April 16, 2024 10:47 AM_x000D_
To: Nicole Tavis &lt;ntavis@ohaganmeyer.com&lt;mailto:ntavis@ohaganmeyer.com&gt;&gt;_x000D_
Subject: RE: FOLLOW UP: ANDREA WHITE - Email to OC re White v APM - Stip and Order for CMC Following 4/5/2024 Hearing_x000D_
_x000D_
Thank you!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A close-up of a logo  Description automatically generated]&lt;https://url.us.m.mimecastprotect.com/s/Ky16CZ6oprhMnkO1HKZ4T0/&gt;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2.png@01DA9C77.874183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a8aWC1wnQ3CpwPvruXWhC4/&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7px9C2koODtkoBnLH91cNC/&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2.png@01DA9C77.874183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k2mGC31pOVCmYyLjfv1hgo/&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dDRAC4xq4GuJADLZSjrlxV/&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2.png@01DA9C77.874183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8TQC5yr3Kh0YXqyClr6i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2.png@01DA9C77.874183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8TQC5yr3Kh0YXqyClr6i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White v. Andy's Produce Market -  COPY of STIPULATION to Continue Trial Date (Signed)</t>
  </si>
  <si>
    <t>Jessica Bucci; Kelly Leonhardt; Jim M. Boardman</t>
  </si>
  <si>
    <t xml:space="preserve">Good Morning:_x000D_
_x000D_
Attached please find a copy of the signed Stipulation vacating the 5-10-24 Trial Date and setting a 5-21-24 CMC Hearing date in the White matter for your file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Wednesday, May 1, 2024 3:35 PM_x000D_
To: 'Jessica Bucci' &lt;jlb@krankemann.com&gt;; 'Kelly Leonhardt' &lt;kel@krankemann.com&gt;; 'Jim M. Boardman' &lt;jmb@krankemann.com&gt;_x000D_
Cc: Daniel Cravens &lt;dcravens@ohaganmeyer.com&gt;_x000D_
Subject: White v. Andy's Produce Market - STIPULATION to Continue Trial Date Signed/CMC Hearing set for May 21, 2024_x000D_
_x000D_
Good Afternoon:_x000D_
_x000D_
It appears that the court has finally signed the Stipulation and set a CMC Hearing for May 21, 2024, to set the trial date in the White matter.  Once I receive the Signed Order back from the Court, then I will provide you with a copy for your files.  Thank you.  Nicole_x000D_
_x000D_
_x000D_
  *   05/10/2024 Jury Trial_x000D_
Judicial Officer Broderick, Patrick_x000D_
Hearing Time 8:30 AM_x000D_
Cancel Reason Dropped_x000D_
Comment 5-7 days_x000D_
_x000D_
_x000D_
  *   05/21/2024 Case Management Conference_x000D_
Judicial Officer Broderick, Patrick_x000D_
Hearing Time 3:00 PM_x000D_
Comment reset trial dat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25, 2024 7:42 AM_x000D_
To: Jessica Bucci &lt;jlb@krankemann.com&lt;mailto:jlb@krankemann.com&gt;&gt;_x000D_
Cc: Jim M. Boardman &lt;jmb@krankemann.com&lt;mailto:jmb@krankemann.com&gt;&gt;; Daniel Cravens &lt;dcravens@ohaganmeyer.com&lt;mailto:dcravens@ohaganmeyer.com&gt;&gt;; Kelly Leonhardt &lt;kel@krankemann.com&lt;mailto:kel@krankemann.com&gt;&gt;_x000D_
Subject: TIME SENSITIVE FOLLOW UP: ANDREA WHITE - Email to OC re White v APM - Stip and Order for CMC Following 4/5/2024 Hearing_x000D_
_x000D_
Good Morning:_x000D_
_x000D_
Happy Thursday! We have finally heard back from the court regarding the status of the Stipulation and the delay in the judge signing it.  Since it had the same title as the Stipulation previously filed to continue the trial date, it was rejected as being duplicative.  Therefore, we have re-titled the Stipulation so that it can be re-submitted for filing and signature by the judge.  Attached please find the Stipulation to Set the CMC and Vacate Trial Date for signature in the White matter. Can you please sign it and send it back to me at your earliest opportunity so that I can have it filed this morning with the court?  Thank you very much.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Jessica Bucci &lt;jlb@krankemann.com&lt;mailto:jlb@krankemann.com&gt;&gt;_x000D_
Sent: Tuesday, April 23, 2024 11:09 AM_x000D_
To: Nicole Tavis &lt;ntavis@ohaganmeyer.com&lt;mailto:ntavis@ohaganmeyer.com&gt;&gt;_x000D_
Cc: Jim M. Boardman &lt;jmb@krankemann.com&lt;mailto:jmb@krankemann.com&gt;&gt;; user+644237@meruscase.net&lt;mailto:user+644237@meruscase.net&gt;; Daniel Cravens &lt;dcravens@ohaganmeyer.com&lt;mailto:dcravens@ohaganmeyer.com&gt;&gt;; Kelly Leonhardt &lt;kel@krankemann.com&lt;mailto:kel@krankemann.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Good morning, Nicole: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Sincerely,_x000D_
_x000D_
[cid:image002.png@01DA9C77.0BA07F8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6FqCYEn0qS3onGKHGtIsF/&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Tuesday, April 16, 2024 10:47 AM_x000D_
To: Nicole Tavis &lt;ntavis@ohaganmeyer.com&lt;mailto:ntavis@ohaganmeyer.com&gt;&gt;_x000D_
Subject: RE: FOLLOW UP: ANDREA WHITE - Email to OC re White v APM - Stip and Order for CMC Following 4/5/2024 Hearing_x000D_
_x000D_
Thank you!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A close-up of a logo  Description automatically generated]&lt;https://url.us.m.mimecastprotect.com/s/Ky16CZ6oprhMnkO1HKZ4T0/&gt;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2.png@01DA9C77.0BA07F8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a8aWC1wnQ3CpwPvruXWhC4/&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7px9C2koODtkoBnLH91cNC/&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2.png@01DA9C77.0BA07F8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k2mGC31pOVCmYyLjfv1hgo/&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dDRAC4xq4GuJADLZSjrlxV/&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2.png@01DA9C77.0BA07F8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8TQC5yr3Kh0YXqyClr6i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2.png@01DA9C77.0BA07F8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8TQC5yr3Kh0YXqyClr6i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WHITE - STIPULATION AND ORDER RE TRIAL DATE FOLLOWING 4-5-24 HEARING (signed, filed).pdf</t>
  </si>
  <si>
    <t>CourtAlert® CM/ECF - Re. Case SCV-267509 [806] Andrea White vs. Andy's Produce Market, Inc., et al.  (1014-33180)</t>
  </si>
  <si>
    <t xml:space="preserve">Re. Case: SCV-267509 Andrea White vs. Andy's Produce Market, Inc., et al. [806]_x000D_
No Court Specified(NA) No County Specified(NA)_x000D_
Client/Matter: 1014/33180_x000D_
Docket# 4_x000D_
_x000D_
Court's Further Case Management Conference to Set Trial Date; Date of Document 05/01/2024;[Notice emailed to team] [NT]_x000D_
DIARY ENTRIES:_x000D_
Subject Date    Reminder Time   Rule    Recipients_x000D_
[Conference]  Further Case Management Conference to Set Trial Date_x000D_
Part:Dept. 16/ Zoom Info: 161 460 6380/Passcode: 840359 ;       5/21/2024       03:00 PM - 04:00 PM PT          Nicole Tavis(ntavis@ohaganmeyer.com); Daniel Cravens(dcravens@ohaganmeyer.com); Jessica Pliner(jpliner@ohaganmeyer.com)_x000D_
_x000D_
Reminders: 7,1_x000D_
_x000D_
_x000D_
US Patent 8,996,590 B2_x000D_
© 2024 CourtAlert.com, Inc._x000D_
All Rights Reserved._x000D_
</t>
  </si>
  <si>
    <t>White v. Andy's Produce Market -  STIPULATION to Continue Trial Date Signed/CMC Hearing set for May 21, 2024</t>
  </si>
  <si>
    <t xml:space="preserve">Good Afternoon:_x000D_
_x000D_
It appears that the court has finally signed the Stipulation and set a CMC Hearing for May 21, 2024, to set the trial date in the White matter.  Once I receive the Signed Order back from the Court, then I will provide you with a copy for your files.  Thank you.  Nicole_x000D_
_x000D_
_x000D_
  *   05/10/2024 Jury Trial_x000D_
Judicial Officer Broderick, Patrick_x000D_
Hearing Time 8:30 AM_x000D_
Cancel Reason Dropped_x000D_
Comment 5-7 days_x000D_
_x000D_
_x000D_
  *   05/21/2024 Case Management Conference_x000D_
Judicial Officer Broderick, Patrick_x000D_
Hearing Time 3:00 PM_x000D_
Comment reset trial dat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25, 2024 7:42 AM_x000D_
To: Jessica Bucci &lt;jlb@krankemann.com&gt;_x000D_
Cc: Jim M. Boardman &lt;jmb@krankemann.com&gt;; Daniel Cravens &lt;dcravens@ohaganmeyer.com&gt;; Kelly Leonhardt &lt;kel@krankemann.com&gt;_x000D_
Subject: TIME SENSITIVE FOLLOW UP: ANDREA WHITE - Email to OC re White v APM - Stip and Order for CMC Following 4/5/2024 Hearing_x000D_
_x000D_
Good Morning:_x000D_
_x000D_
Happy Thursday! We have finally heard back from the court regarding the status of the Stipulation and the delay in the judge signing it.  Since it had the same title as the Stipulation previously filed to continue the trial date, it was rejected as being duplicative.  Therefore, we have re-titled the Stipulation so that it can be re-submitted for filing and signature by the judge.  Attached please find the Stipulation to Set the CMC and Vacate Trial Date for signature in the White matter. Can you please sign it and send it back to me at your earliest opportunity so that I can have it filed this morning with the court?  Thank you very much.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Jessica Bucci &lt;jlb@krankemann.com&lt;mailto:jlb@krankemann.com&gt;&gt;_x000D_
Sent: Tuesday, April 23, 2024 11:09 AM_x000D_
To: Nicole Tavis &lt;ntavis@ohaganmeyer.com&lt;mailto:ntavis@ohaganmeyer.com&gt;&gt;_x000D_
Cc: Jim M. Boardman &lt;jmb@krankemann.com&lt;mailto:jmb@krankemann.com&gt;&gt;; user+644237@meruscase.net&lt;mailto:user+644237@meruscase.net&gt;; Daniel Cravens &lt;dcravens@ohaganmeyer.com&lt;mailto:dcravens@ohaganmeyer.com&gt;&gt;; Kelly Leonhardt &lt;kel@krankemann.com&lt;mailto:kel@krankemann.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Good morning, Nicole: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Sincerely,_x000D_
_x000D_
[cid:image002.png@01DA9BDD.1DAAC7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6FqCYEn0qS3onGKHGtIsF/&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Tuesday, April 16, 2024 10:47 AM_x000D_
To: Nicole Tavis &lt;ntavis@ohaganmeyer.com&lt;mailto:ntavis@ohaganmeyer.com&gt;&gt;_x000D_
Subject: RE: FOLLOW UP: ANDREA WHITE - Email to OC re White v APM - Stip and Order for CMC Following 4/5/2024 Hearing_x000D_
_x000D_
Thank you!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A close-up of a logo  Description automatically generated]&lt;https://url.us.m.mimecastprotect.com/s/Ky16CZ6oprhMnkO1HKZ4T0/&gt;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2.png@01DA9BDD.1DAAC7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a8aWC1wnQ3CpwPvruXWhC4/&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7px9C2koODtkoBnLH91cNC/&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2.png@01DA9BDD.1DAAC7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k2mGC31pOVCmYyLjfv1hgo/&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dDRAC4xq4GuJADLZSjrlxV/&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2.png@01DA9BDD.1DAAC7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8TQC5yr3Kh0YXqyClr6i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2.png@01DA9BDD.1DAAC7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8TQC5yr3Kh0YXqyClr6i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5-1-24 CLE is Cancelled and is Rescheduled to May 29, 2024- OM Calif CLE- On "Responsive Pleadings"</t>
  </si>
  <si>
    <t xml:space="preserve">The CLE currently scheduled for tomorrow, May 1, 2024, is OFF CALENDAR and is being rescheduled to May 29, 2024.  Thank you.  Nicole_x000D_
_x000D_
Nicole Tavis_x000D_
One Embarcadero Center | Suite 2100 | San Francisco | CA | 94111_x000D_
PH 415-578-6900 | DIR 415.604.0209_x000D_
_x000D_
_x000D_
[A close-up of a logo  Description automatically generated]&lt;https://ohaganmeyer.com/&gt;_x000D_
</t>
  </si>
  <si>
    <t>RE: URGENT FOLLOW UP EXTERNA  WHITE vsANDY'S PRODUCE MARKET, INC. - URGENT FILING in Sonoma County Superior Court [6090392]</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90392._x000D_
If you have any questions or require additional assistance, please reply to this email or call 213.542.3728._x000D_
_x000D_
Thank you,_x000D_
_x000D_
_x000D_
[First Legal]&lt;https://url.us.m.mimecastprotect.com/s/Q_FICG62gWhJykQRcKXoQC&gt;_x000D_
_x000D_
Marc Young / First Legal Coordinator_x000D_
myoung@firstlegal.com / 415.760.6560_x000D_
_x000D_
First Legal_x000D_
Office: 213.542.3728, x 1181_x000D_
https://www.FirstLegal.com&lt;https://url.us.m.mimecastprotect.com/s/kKOVCKr2m9hqAOGNS3oBAO/&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kKOVCKr2m9hqAOGNS3oBAO/&gt;_x000D_
[First Legal Facebook]&lt;https://url.us.m.mimecastprotect.com/s/7hUcCOY2q6IAPnyjUA3wcV&gt;_x000D_
[First Legal LinkedIn]&lt;https://url.us.m.mimecastprotect.com/s/PVfhC1wnQ3Cpj39ounCfCg&gt;_x000D_
Marc Young​​​​_x000D_
|_x000D_
First Legal Coordinator_x000D_
myoung@firstlegal.com&lt;mailto:myoung@firstlegal.com&gt;      |      Cell: 415.760.6560&lt;tel:415.760.6560&gt;_x000D_
First Legal_x000D_
Office: 213.542.3728&lt;tel:213.542.3728&gt;_x000D_
www.FirstLegal.com&lt;https://url.us.m.mimecastprotect.com/s/kKOVCKr2m9hqAOGNS3oBAO/&gt;_x000D_
File Thru Trial™_x000D_
Court &amp; Process&lt;https://url.us.m.mimecastprotect.com/s/2BKwC2koODtkx19Xt5k-Vs&gt;_x000D_
Depositions&lt;https://url.us.m.mimecastprotect.com/s/s523C31pOVCm8qElUoTlxI&gt;_x000D_
eDiscovery&lt;https://url.us.m.mimecastprotect.com/s/pDIWC4xq4GuJjgvOcKdhhe&gt;_x000D_
Records&lt;https://url.us.m.mimecastprotect.com/s/5J0gC5yr3Kh0nED7fBjn0H&gt;_x000D_
Digital&lt;https://url.us.m.mimecastprotect.com/s/ahRxC68v2Kco3zBvfMrwEk&gt;_x000D_
Investigations&lt;https://url.us.m.mimecastprotect.com/s/PfOkC73wOVumPlJKU3tBuN&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Monday, April 29, 2024 6:48:25 PM_x000D_
To: Marc Young &lt;myoung@firstlegal.com&gt;_x000D_
Cc: Daniel Cravens &lt;dcravens@ohaganmeyer.com&gt;_x000D_
Subject: URGENT FOLLOW UP EXTERNA WHITE vsANDY'S PRODUCE MARKET, INC. - URGENT FILING in Sonoma County Superior Court_x000D_
_x000D_
After thinking about it, please submit the attached Stipulation (titled as is) to Sonoma County Superior Court in the White matter as soon as possible.  Please confirm receipt of the document and once it has been filed. You can use billing reference number 1014-33180.  Thank you. Have a good day! Nicole_x000D_
_x000D_
Nicole Tavis_x000D_
One Embarcadero Center | Suite 2100 | San Francisco | CA | 94111_x000D_
PH 415-578-6900 | DIR 415.604.0209_x000D_
_x000D_
_x000D_
[A close-up of a logo  Description automatically generated]&lt;https://url.us.m.mimecastprotect.com/s/3R0oCM82oWc5oXA1CQJzap/&gt;_x000D_
_x000D_
From: Nicole Tavis_x000D_
Sent: Monday, April 29, 2024 11:44 AM_x000D_
To: Marc Young &lt;myoung@firstlegal.com&gt;_x000D_
Cc: Daniel Cravens &lt;dcravens@ohaganmeyer.com&gt;_x000D_
Subject: URGENT FOLLOW UP EXTERNAL] First Legal Update for Ctrl# [6089170] - WHITE vsANDY'S PRODUCE MARKET, INC. - SCV-267509 - 1014-33180_x000D_
_x000D_
Good Morning Marc:_x000D_
_x000D_
Happy Monday! We need to get a status update on the Stipulation that was submitted before we send another one to the court in the White matter. This case is set to go to trial in two weeks, so we need to make sure this is done quickly.  Thank you. Nicole_x000D_
_x000D_
Nicole Tavis_x000D_
One Embarcadero Center | Suite 2100 | San Francisco | CA | 94111_x000D_
PH 415-578-6900 | DIR 415.604.0209_x000D_
_x000D_
_x000D_
[A close-up of a logo  Description automatically generated]&lt;https://url.us.m.mimecastprotect.com/s/3R0oCM82oWc5oXA1CQJzap/&gt;_x000D_
_x000D_
From: Marc Young &lt;myoung@firstlegal.com&lt;mailto:myoung@firstlegal.com&gt;&gt;_x000D_
Sent: Thursday, April 25, 2024 9:02 AM_x000D_
To: Nicole Tavis &lt;ntavis@ohaganmeyer.com&lt;mailto:ntavis@ohaganmeyer.com&gt;&gt;_x000D_
Cc: Daniel Cravens &lt;dcravens@ohaganmeyer.com&lt;mailto:dcravens@ohaganmeyer.com&gt;&gt;_x000D_
Subject: RE: URGENT FOLLOW UP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Since we were resubmitting via e-filing we were going to deliver a courtesy copy to the department again to make sure they had it._x000D_
_x000D_
I told my office that if we’re going to be at the court anyways then try to file it at the window._x000D_
_x000D_
Thank You,_x000D_
_x000D_
[Image removed by sender. First Legal]&lt;https://url.us.m.mimecastprotect.com/s/qqDWCNk2pWtNn7G8C0Cw4i/&gt;_x000D_
[Image removed by sender. First Legal Facebook]&lt;https://url.us.m.mimecastprotect.com/s/7hUcCOY2q6IAPnyjUA3wcV&gt;_x000D_
[Image removed by sender. First Legal LinkedIn]&lt;https://url.us.m.mimecastprotect.com/s/yw6jCPN9rWF4DWkRcZzrOE/&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qqDWCNk2pWtNn7G8C0Cw4i/&gt;_x000D_
File Thru Trial™_x000D_
Court &amp; Process&lt;https://url.us.m.mimecastprotect.com/s/HmKICQW2vgF6DOypUG_ySz/&gt;_x000D_
Depositions&lt;https://url.us.m.mimecastprotect.com/s/A0wECR60wjhrKEz1tW7vom/&gt;_x000D_
eDiscovery&lt;https://url.us.m.mimecastprotect.com/s/sgfZCVOklnCl43R6Fx6ZdK/&gt;_x000D_
Records&lt;https://url.us.m.mimecastprotect.com/s/oaHFCW6lmohjpOWKHzifTg/&gt;_x000D_
Digital&lt;https://url.us.m.mimecastprotect.com/s/qVe1CXD0npun62zRsLfICO/&gt;_x000D_
Investigations&lt;https://url.us.m.mimecastprotect.com/s/KWE9CYEn0qS30M4qtxCtOv/&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hursday, April 25, 2024 8:59 AM_x000D_
To: Marc Young &lt;myoung@firstlegal.com&lt;mailto:myoung@firstlegal.com&gt;&gt;_x000D_
Cc: Daniel Cravens &lt;dcravens@ohaganmeyer.com&lt;mailto:dcravens@ohaganmeyer.com&gt;&gt;_x000D_
Subject: RE: URGENT FOLLOW UP EXTERNAL] First Legal Update for Ctrl# [6089170] - WHITE vsANDY'S PRODUCE MARKET, INC. - SCV-267509 - 1014-33180_x000D_
_x000D_
Perfect. Please let me know of any status update as soon as possible.  What was the rejection response that I received yesterday then? Is that an attempt to file it in person?_x000D_
_x000D_
_x000D_
  CAUTION: This email originated from outside the organization._x000D_
_x000D_
  Do not click links or open attachments unless you are expecting them from the sender._x000D_
_x000D_
_x000D_
_x000D_
_x000D_
_x000D_
Your order has been updated_x000D_
_x000D_
NOTE:This is an automated email. Please do not reply._x000D_
_x000D_
_x000D_
_x000D_
UPDATE INFO:_x000D_
_x000D_
Delivery Date:  4/24/24 Time: 15:00 Signed: UNABLE TO FILE/CC DEPT_x000D_
_x000D_
_x000D_
_x000D_
Control#:  6089170_x000D_
_x000D_
Job Date:  4/24/24_x000D_
_x000D_
Submitted By: Nicole Tavis_x000D_
_x000D_
Service Type: BFAXFIL_x000D_
_x000D_
Reference: 1014-33180_x000D_
_x000D_
_x000D_
_x000D_
DELIVERY INFO:_x000D_
_x000D_
_x000D_
_x000D_
Deliver To: SONOMA COUNTY SUPERIOR COURT_x000D_
_x000D_
Delivery Addr:600 ADMINSTRATION DRIVE            Room/Suite: #107J_x000D_
_x000D_
City: SANTA ROSA_x000D_
_x000D_
State/Zip: CA 95403_x000D_
_x000D_
_x000D_
_x000D_
Case Number: SCV-267509_x000D_
_x000D_
_x000D_
_x000D_
Documents: Stipulation &amp; Order_x000D_
_x000D_
Brief Inst: ATTEMPT TO FILE_x000D_
_x000D_
_x000D_
Nicole Tavis_x000D_
One Embarcadero Center | Suite 2100 | San Francisco | CA | 94111_x000D_
PH 415-578-6900 | DIR 415.604.0209_x000D_
_x000D_
_x000D_
[A close-up of a logo  Description automatically generated]&lt;https://url.us.m.mimecastprotect.com/s/-O9fCZ6oprhMmlpLtQsmiu/&gt;_x000D_
_x000D_
From: Marc Young &lt;myoung@firstlegal.com&lt;mailto:myoung@firstlegal.com&gt;&gt;_x000D_
Sent: Thursday, April 25, 2024 8:30 AM_x000D_
To: Nicole Tavis &lt;ntavis@ohaganmeyer.com&lt;mailto:ntavis@ohaganmeyer.com&gt;&gt;_x000D_
Cc: Daniel Cravens &lt;dcravens@ohaganmeyer.com&lt;mailto:dcravens@ohaganmeyer.com&gt;&gt;_x000D_
Subject: RE: URGENT FOLLOW UP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Hi Nicole,_x000D_
_x000D_
The document doesn't get filed over the counter and the clerk saw that it was submitted via efiling today._x000D_
_x000D_
Thank You,_x000D_
[Image removed by sender. First Legal]&lt;https://url.us.m.mimecastprotect.com/s/qqDWCNk2pWtNn7G8C0Cw4i/&gt;_x000D_
[Image removed by sender. First Legal Facebook]&lt;https://url.us.m.mimecastprotect.com/s/7hUcCOY2q6IAPnyjUA3wcV&gt;_x000D_
[Image removed by sender. First Legal LinkedIn]&lt;https://url.us.m.mimecastprotect.com/s/yw6jCPN9rWF4DWkRcZzrOE&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qqDWCNk2pWtNn7G8C0Cw4i/&gt;_x000D_
File Thru Trial™_x000D_
Court &amp; Process&lt;https://url.us.m.mimecastprotect.com/s/HmKICQW2vgF6DOypUG_ySz&gt;_x000D_
Depositions&lt;https://url.us.m.mimecastprotect.com/s/A0wECR60wjhrKEz1tW7vom&gt;_x000D_
eDiscovery&lt;https://url.us.m.mimecastprotect.com/s/sgfZCVOklnCl43R6Fx6ZdK&gt;_x000D_
Records&lt;https://url.us.m.mimecastprotect.com/s/oaHFCW6lmohjpOWKHzifTg&gt;_x000D_
Digital&lt;https://url.us.m.mimecastprotect.com/s/qVe1CXD0npun62zRsLfICO&gt;_x000D_
Investigations&lt;https://url.us.m.mimecastprotect.com/s/KWE9CYEn0qS30M4qtxCtOv&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riginal Message-----_x000D_
From: Nicole Tavis &lt;ntavis@ohaganmeyer.com&lt;mailto:ntavis@ohaganmeyer.com&gt;&gt;_x000D_
Sent: Wednesday, April 24, 2024 7:11 PM_x000D_
To: Marc Young &lt;myoung@firstlegal.com&lt;mailto:myoung@firstlegal.com&gt;&gt;_x000D_
Cc: Daniel Cravens &lt;dcravens@ohaganmeyer.com&lt;mailto:dcravens@ohaganmeyer.com&gt;&gt;_x000D_
Subject: URGENT FOLLOW UP EXTERNAL] First Legal Update for Ctrl# [6089170] - WHITE vsANDY'S PRODUCE MARKET, INC. - SCV-267509 - 1014-33180_x000D_
Importance: High_x000D_
_x000D_
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_x000D_
_x000D_
Nicole Tavis_x000D_
One Embarcadero Center | Suite 2100 | San Francisco | CA | 94111 PH 415-578-6900 | DIR 415.604.0209_x000D_
_x000D_
_x000D_
_x000D_
_x000D_
-----Original Message-----_x000D_
From: wramirez@dtrac.firstlegal.com&lt;mailto:wramirez@dtrac.firstlegal.com&gt; &lt;wramirez@dtrac.firstlegal.com&lt;mailto:wramirez@dtrac.firstlegal.com&gt;&gt;_x000D_
Sent: Wednesday, April 24, 2024 5:46 PM_x000D_
To: Nicole Tavis &lt;ntavis@ohaganmeyer.com&lt;mailto:ntavis@ohaganmeyer.com&gt;&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t>
  </si>
  <si>
    <t>WHITE - STIPULATION TO SET CMC AND TO VACATE TRIAL DATE executed.pdf</t>
  </si>
  <si>
    <t>RE: URGENT FOLLOW UP EXTERNA  WHITE vsANDY'S PRODUCE MARKET, INC. - URGENT FILING in Sonoma County Superior Court</t>
  </si>
  <si>
    <t>~WRD4015.jpg</t>
  </si>
  <si>
    <t xml:space="preserve">yes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Monday, April 29, 2024 11:54 AM_x000D_
To: Nicole Tavis &lt;ntavis@ohaganmeyer.com&gt;_x000D_
Cc: Daniel Cravens &lt;dcravens@ohaganmeyer.com&gt;_x000D_
Subject: Re: URGENT FOLLOW UP EXTERNA WHITE vsANDY'S PRODUCE MARKET, INC. - URGENT FILING in Sonoma County Superior Court_x000D_
_x000D_
  CAUTION: This email originated from outside the organization._x000D_
  Do not click links or open attachments unless you are expecting them from the sender._x000D_
_x000D_
We will file asap. Do you want us to deliver a courtesy copy to Dept 16?_x000D_
[Image removed by sender. First Legal]&lt;https://url.us.m.mimecastprotect.com/s/ltsWCQW2vgF6DOnJTn3JbP&gt;_x000D_
[Image removed by sender. First Legal Facebook]&lt;https://url.us.m.mimecastprotect.com/s/APIPCER2GWIWALwkTPkpcL&gt;_x000D_
[Image removed by sender. First Legal LinkedIn]&lt;https://url.us.m.mimecastprotect.com/s/gIHPCR60wjhrKEwyfyXwX5&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ltsWCQW2vgF6DOnJTn3JbP/&gt;_x000D_
File Thru Trial™_x000D_
Court &amp; Process&lt;https://url.us.m.mimecastprotect.com/s/X62gCVOklnCl43Vzt5tbpe&gt;_x000D_
Depositions&lt;https://url.us.m.mimecastprotect.com/s/ZOJuCW6lmohjpO1NC2nTOt&gt;_x000D_
eDiscovery&lt;https://url.us.m.mimecastprotect.com/s/Bs--CXD0npun62lkHojVvk&gt;_x000D_
Records&lt;https://url.us.m.mimecastprotect.com/s/daBhCYEn0qS30MKjh6dNcB&gt;_x000D_
Digital&lt;https://url.us.m.mimecastprotect.com/s/i5T_CZ6oprhMml1Xc6tAYw&gt;_x000D_
Investigations&lt;https://url.us.m.mimecastprotect.com/s/AU-DC1wnQ3Cpj3rLtoLE14&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________________________________x000D_
From: Nicole Tavis &lt;ntavis@ohaganmeyer.com&gt;_x000D_
Sent: Monday, April 29, 2024 11:48:25 AM_x000D_
To: Marc Young &lt;myoung@firstlegal.com&gt;_x000D_
Cc: Daniel Cravens &lt;dcravens@ohaganmeyer.com&gt;_x000D_
Subject: URGENT FOLLOW UP EXTERNA WHITE vsANDY'S PRODUCE MARKET, INC. - URGENT FILING in Sonoma County Superior Court_x000D_
_x000D_
_x000D_
After thinking about it, please submit the attached Stipulation (titled as is) to Sonoma County Superior Court in the White matter as soon as possible.  Please confirm receipt of the document and once it has been filed. You can use billing reference number 1014-33180.  Thank you. Have a good day!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gJ8-CBB2Q9FVZjxzS6qK6g/&gt;_x000D_
_x000D_
_x000D_
_x000D_
From: Nicole Tavis_x000D_
Sent: Monday, April 29, 2024 11:44 AM_x000D_
To: Marc Young &lt;myoung@firstlegal.com&gt;_x000D_
Cc: Daniel Cravens &lt;dcravens@ohaganmeyer.com&gt;_x000D_
Subject: URGENT FOLLOW UP EXTERNAL] First Legal Update for Ctrl# [6089170] - WHITE vsANDY'S PRODUCE MARKET, INC. - SCV-267509 - 1014-33180_x000D_
_x000D_
_x000D_
_x000D_
Good Morning Marc:_x000D_
_x000D_
_x000D_
_x000D_
Happy Monday! We need to get a status update on the Stipulation that was submitted before we send another one to the court in the White matter. This case is set to go to trial in two weeks, so we need to make sure this is done quickly.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gJ8-CBB2Q9FVZjxzS6qK6g/&gt;_x000D_
_x000D_
_x000D_
_x000D_
From: Marc Young &lt;myoung@firstlegal.com&lt;mailto:myoung@firstlegal.com&gt;&gt;_x000D_
Sent: Thursday, April 25, 2024 9:02 AM_x000D_
To: Nicole Tavis &lt;ntavis@ohaganmeyer.com&lt;mailto:ntavis@ohaganmeyer.com&gt;&gt;_x000D_
Cc: Daniel Cravens &lt;dcravens@ohaganmeyer.com&lt;mailto:dcravens@ohaganmeyer.com&gt;&gt;_x000D_
Subject: RE: URGENT FOLLOW UP EXTERNAL] First Legal Update for Ctrl# [6089170] - WHITE vsANDY'S PRODUCE MARKET, INC. - SCV-267509 - 1014-33180_x000D_
_x000D_
_x000D_
_x000D_
  CAUTION: This email originated from outside the organization._x000D_
  Do not click links or open attachments unless you are expecting them from the sender._x000D_
_x000D_
_x000D_
_x000D_
Since we were resubmitting via e-filing we were going to deliver a courtesy copy to the department again to make sure they had it._x000D_
_x000D_
_x000D_
_x000D_
I told my office that if we’re going to be at the court anyways then try to file it at the window._x000D_
_x000D_
_x000D_
_x000D_
Thank You,_x000D_
_x000D_
_x000D_
_x000D_
[Image removed by sender. First Legal]&lt;https://url.us.m.mimecastprotect.com/s/ZmNOCDk2PWtB6q7DIAJvRz/&gt;_x000D_
_x000D_
[Image removed by sender. First Legal Facebook]&lt;https://url.us.m.mimecastprotect.com/s/APIPCER2GWIWALwkTPkpcL&gt;_x000D_
_x000D_
[Image removed by sender. First Legal LinkedIn]&lt;https://url.us.m.mimecastprotect.com/s/Oo6VCG62gWhJykr2hkDc72/&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ZmNOCDk2PWtB6q7DIAJvRz/&gt;_x000D_
_x000D_
File Thru Trial™_x000D_
_x000D_
Court &amp; Process&lt;https://url.us.m.mimecastprotect.com/s/IiJSCJ62lWh84ZkgcOR-OX/&gt;_x000D_
_x000D_
Depositions&lt;https://url.us.m.mimecastprotect.com/s/oNvBCKr2m9hqAOQZcoSTh4/&gt;_x000D_
_x000D_
eDiscovery&lt;https://url.us.m.mimecastprotect.com/s/c34FCL92nWfPoK0lTKuS4C/&gt;_x000D_
_x000D_
Records&lt;https://url.us.m.mimecastprotect.com/s/o5bYCM82oWc5oXpvTOeJWb/&gt;_x000D_
_x000D_
Digital&lt;https://url.us.m.mimecastprotect.com/s/VGEnCNk2pWtNn7Ywc8fG4f/&gt;_x000D_
_x000D_
Investigations&lt;https://url.us.m.mimecastprotect.com/s/ALotCOY2q6IAPnDEsY7bdc/&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lt;mailto:ntavis@ohaganmeyer.com&gt;&gt;_x000D_
Sent: Thursday, April 25, 2024 8:59 AM_x000D_
To: Marc Young &lt;myoung@firstlegal.com&lt;mailto:myoung@firstlegal.com&gt;&gt;_x000D_
Cc: Daniel Cravens &lt;dcravens@ohaganmeyer.com&lt;mailto:dcravens@ohaganmeyer.com&gt;&gt;_x000D_
Subject: RE: URGENT FOLLOW UP EXTERNAL] First Legal Update for Ctrl# [6089170] - WHITE vsANDY'S PRODUCE MARKET, INC. - SCV-267509 - 1014-33180_x000D_
_x000D_
_x000D_
_x000D_
Perfect. Please let me know of any status update as soon as possible.  What was the rejection response that I received yesterday then? Is that an attempt to file it in person?_x000D_
_x000D_
_x000D_
_x000D_
  CAUTION: This email originated from outside the organization._x000D_
_x000D_
  Do not click links or open attachments unless you are expecting them from the sender._x000D_
_x000D_
_x000D_
_x000D_
_x000D_
_x000D_
Your order has been updated_x000D_
_x000D_
NOTE:This is an automated email. Please do not reply._x000D_
_x000D_
_x000D_
_x000D_
UPDATE INFO:_x000D_
_x000D_
Delivery Date:  4/24/24 Time: 15:00 Signed: UNABLE TO FILE/CC DEPT_x000D_
_x000D_
_x000D_
_x000D_
Control#:  6089170_x000D_
_x000D_
Job Date:  4/24/24_x000D_
_x000D_
Submitted By: Nicole Tavis_x000D_
_x000D_
Service Type: BFAXFIL_x000D_
_x000D_
Reference: 1014-33180_x000D_
_x000D_
_x000D_
_x000D_
DELIVERY INFO:_x000D_
_x000D_
_x000D_
_x000D_
Deliver To: SONOMA COUNTY SUPERIOR COURT_x000D_
_x000D_
Delivery Addr:600 ADMINSTRATION DRIVE            Room/Suite: #107J_x000D_
_x000D_
City: SANTA ROSA_x000D_
_x000D_
State/Zip: CA 95403_x000D_
_x000D_
_x000D_
_x000D_
Case Number: SCV-267509_x000D_
_x000D_
_x000D_
_x000D_
Documents: Stipulation &amp; Order_x000D_
_x000D_
Brief Inst: ATTEMPT TO FILE_x000D_
_x000D_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niqLCPN9rWF4DWBJIRcMdU/&gt;_x000D_
_x000D_
_x000D_
_x000D_
From: Marc Young &lt;myoung@firstlegal.com&lt;mailto:myoung@firstlegal.com&gt;&gt;_x000D_
Sent: Thursday, April 25, 2024 8:30 AM_x000D_
To: Nicole Tavis &lt;ntavis@ohaganmeyer.com&lt;mailto:ntavis@ohaganmeyer.com&gt;&gt;_x000D_
Cc: Daniel Cravens &lt;dcravens@ohaganmeyer.com&lt;mailto:dcravens@ohaganmeyer.com&gt;&gt;_x000D_
Subject: RE: URGENT FOLLOW UP EXTERNAL] First Legal Update for Ctrl# [6089170] - WHITE vsANDY'S PRODUCE MARKET, INC. - SCV-267509 - 1014-33180_x000D_
_x000D_
_x000D_
_x000D_
  CAUTION: This email originated from outside the organization._x000D_
  Do not click links or open attachments unless you are expecting them from the sender._x000D_
_x000D_
_x000D_
_x000D_
Hi Nicole,_x000D_
_x000D_
The document doesn't get filed over the counter and the clerk saw that it was submitted via efiling today._x000D_
_x000D_
Thank You,_x000D_
_x000D_
[Image removed by sender. First Legal]&lt;https://url.us.m.mimecastprotect.com/s/ZmNOCDk2PWtB6q7DIAJvRz/&gt;_x000D_
_x000D_
[Image removed by sender. First Legal Facebook]&lt;https://url.us.m.mimecastprotect.com/s/APIPCER2GWIWALwkTPkpcL&gt;_x000D_
_x000D_
[Image removed by sender. First Legal LinkedIn]&lt;https://url.us.m.mimecastprotect.com/s/Oo6VCG62gWhJykr2hkDc72&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ZmNOCDk2PWtB6q7DIAJvRz/&gt;_x000D_
_x000D_
File Thru Trial™_x000D_
_x000D_
Court &amp; Process&lt;https://url.us.m.mimecastprotect.com/s/IiJSCJ62lWh84ZkgcOR-OX&gt;_x000D_
_x000D_
Depositions&lt;https://url.us.m.mimecastprotect.com/s/oNvBCKr2m9hqAOQZcoSTh4&gt;_x000D_
_x000D_
eDiscovery&lt;https://url.us.m.mimecastprotect.com/s/c34FCL92nWfPoK0lTKuS4C&gt;_x000D_
_x000D_
Records&lt;https://url.us.m.mimecastprotect.com/s/o5bYCM82oWc5oXpvTOeJWb&gt;_x000D_
_x000D_
Digital&lt;https://url.us.m.mimecastprotect.com/s/VGEnCNk2pWtNn7Ywc8fG4f&gt;_x000D_
_x000D_
Investigations&lt;https://url.us.m.mimecastprotect.com/s/ALotCOY2q6IAPnDEsY7bdc&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Original Message-----_x000D_
From: Nicole Tavis &lt;ntavis@ohaganmeyer.com&lt;mailto:ntavis@ohaganmeyer.com&gt;&gt;_x000D_
Sent: Wednesday, April 24, 2024 7:11 PM_x000D_
To: Marc Young &lt;myoung@firstlegal.com&lt;mailto:myoung@firstlegal.com&gt;&gt;_x000D_
Cc: Daniel Cravens &lt;dcravens@ohaganmeyer.com&lt;mailto:dcravens@ohaganmeyer.com&gt;&gt;_x000D_
Subject: URGENT FOLLOW UP EXTERNAL] First Legal Update for Ctrl# [6089170] - WHITE vsANDY'S PRODUCE MARKET, INC. - SCV-267509 - 1014-33180_x000D_
Importance: High_x000D_
_x000D_
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_x000D_
_x000D_
Nicole Tavis_x000D_
One Embarcadero Center | Suite 2100 | San Francisco | CA | 94111 PH 415-578-6900 | DIR 415.604.0209_x000D_
_x000D_
_x000D_
_x000D_
_x000D_
-----Original Message-----_x000D_
From: wramirez@dtrac.firstlegal.com&lt;mailto:wramirez@dtrac.firstlegal.com&gt; &lt;wramirez@dtrac.firstlegal.com&lt;mailto:wramirez@dtrac.firstlegal.com&gt;&gt;_x000D_
Sent: Wednesday, April 24, 2024 5:46 PM_x000D_
To: Nicole Tavis &lt;ntavis@ohaganmeyer.com&lt;mailto:ntavis@ohaganmeyer.com&gt;&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t>
  </si>
  <si>
    <t>Re: URGENT FOLLOW UP EXTERNAL] First Legal Update for Ctrl# [6089170] - WHITE vsANDY'S PRODUCE MARKET, INC. - SCV-267509 - 1014-33180</t>
  </si>
  <si>
    <t>~WRD0074.jpg</t>
  </si>
  <si>
    <t xml:space="preserve">  CAUTION: This email originated from outside the organization._x000D_
  Do not click links or open attachments unless you are expecting them from the sender._x000D_
_x000D_
_x000D_
I’ll disregard this request._x000D_
_x000D_
[First Legal]&lt;https://url.us.m.mimecastprotect.com/s/eOSwCXD0npun62l7ULwMgK&gt;_x000D_
[First Legal Facebook]&lt;https://url.us.m.mimecastprotect.com/s/a0WJCL92nWfPoK0MhmHivb&gt;_x000D_
[First Legal LinkedIn]&lt;https://url.us.m.mimecastprotect.com/s/gVjkCYEn0qS30MKouxOHbz&gt;_x000D_
Marc Young​​​​_x000D_
|_x000D_
First Legal Coordinator_x000D_
myoung@firstlegal.com&lt;mailto:myoung@firstlegal.com&gt;      |      Cell: 415.760.6560&lt;tel:415.760.6560&gt;_x000D_
First Legal_x000D_
Office: 213.542.3728&lt;tel:213.542.3728&gt;_x000D_
www.FirstLegal.com&lt;https://url.us.m.mimecastprotect.com/s/eOSwCXD0npun62l7ULwMgK/&gt;_x000D_
File Thru Trial™_x000D_
Court &amp; Process&lt;https://url.us.m.mimecastprotect.com/s/BYVZCZ6oprhMml1nsQ9E5U&gt;_x000D_
Depositions&lt;https://url.us.m.mimecastprotect.com/s/Ua7yC1wnQ3Cpj3rwHn3vcX&gt;_x000D_
eDiscovery&lt;https://url.us.m.mimecastprotect.com/s/JKKgC2koODtkx1Loh5Vnzp&gt;_x000D_
Records&lt;https://url.us.m.mimecastprotect.com/s/-4zRC31pOVCm8qjYhorqha&gt;_x000D_
Digital&lt;https://url.us.m.mimecastprotect.com/s/2x4-C4xq4GuJjgZAuKi76V&gt;_x000D_
Investigations&lt;https://url.us.m.mimecastprotect.com/s/-9wjC5yr3Kh0nEyYcBeW4k&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Monday, April 29, 2024 11:44:08 AM_x000D_
To: Marc Young &lt;myoung@firstlegal.com&gt;_x000D_
Cc: Daniel Cravens &lt;dcravens@ohaganmeyer.com&gt;_x000D_
Subject: URGENT FOLLOW UP EXTERNAL] First Legal Update for Ctrl# [6089170] - WHITE vsANDY'S PRODUCE MARKET, INC. - SCV-267509 - 1014-33180_x000D_
_x000D_
_x000D_
Good Morning Marc:_x000D_
_x000D_
_x000D_
_x000D_
Happy Monday! We need to get a status update on the Stipulation that was submitted before we send another one to the court in the White matter. This case is set to go to trial in two weeks, so we need to make sure this is done quickly.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ZZ-2CJ62lWh84ZkLiGisGT/&gt;_x000D_
_x000D_
_x000D_
_x000D_
From: Marc Young &lt;myoung@firstlegal.com&gt;_x000D_
Sent: Thursday, April 25, 2024 9:02 AM_x000D_
To: Nicole Tavis &lt;ntavis@ohaganmeyer.com&gt;_x000D_
Cc: Daniel Cravens &lt;dcravens@ohaganmeyer.com&gt;_x000D_
Subject: RE: URGENT FOLLOW UP EXTERNAL] First Legal Update for Ctrl# [6089170] - WHITE vsANDY'S PRODUCE MARKET, INC. - SCV-267509 - 1014-33180_x000D_
_x000D_
_x000D_
_x000D_
  CAUTION: This email originated from outside the organization._x000D_
  Do not click links or open attachments unless you are expecting them from the sender._x000D_
_x000D_
_x000D_
_x000D_
Since we were resubmitting via e-filing we were going to deliver a courtesy copy to the department again to make sure they had it._x000D_
_x000D_
_x000D_
_x000D_
I told my office that if we’re going to be at the court anyways then try to file it at the window._x000D_
_x000D_
_x000D_
_x000D_
Thank You,_x000D_
_x000D_
_x000D_
_x000D_
[Image removed by sender. First Legal]&lt;https://url.us.m.mimecastprotect.com/s/JyuvCKr2m9hqAOQxs3UIID/&gt;_x000D_
_x000D_
[Image removed by sender. First Legal Facebook]&lt;https://url.us.m.mimecastprotect.com/s/a0WJCL92nWfPoK0MhmHivb&gt;_x000D_
_x000D_
[Image removed by sender. First Legal LinkedIn]&lt;https://url.us.m.mimecastprotect.com/s/tvtuCM82oWc5oXpVhQqMdS/&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JyuvCKr2m9hqAOQxs3UIID/&gt;_x000D_
_x000D_
File Thru Trial™_x000D_
_x000D_
Court &amp; Process&lt;https://url.us.m.mimecastprotect.com/s/rld_CNk2pWtNn7Y5s07Wzt/&gt;_x000D_
_x000D_
Depositions&lt;https://url.us.m.mimecastprotect.com/s/2VUoCOY2q6IAPnDrFAp_21/&gt;_x000D_
_x000D_
eDiscovery&lt;https://url.us.m.mimecastprotect.com/s/CbBlCPN9rWF4DWBAcZ_GOy/&gt;_x000D_
_x000D_
Records&lt;https://url.us.m.mimecastprotect.com/s/WFc4CQW2vgF6DOn4iGUH5o/&gt;_x000D_
_x000D_
Digital&lt;https://url.us.m.mimecastprotect.com/s/z9FcCR60wjhrKEwPtW42QK/&gt;_x000D_
_x000D_
Investigations&lt;https://url.us.m.mimecastprotect.com/s/r9A7CVOklnCl43VjHxvCxe/&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hursday, April 25, 2024 8:59 AM_x000D_
To: Marc Young &lt;myoung@firstlegal.com&gt;_x000D_
Cc: Daniel Cravens &lt;dcravens@ohaganmeyer.com&gt;_x000D_
Subject: RE: URGENT FOLLOW UP EXTERNAL] First Legal Update for Ctrl# [6089170] - WHITE vsANDY'S PRODUCE MARKET, INC. - SCV-267509 - 1014-33180_x000D_
_x000D_
_x000D_
_x000D_
Perfect. Please let me know of any status update as soon as possible.  What was the rejection response that I received yesterday then? Is that an attempt to file it in person?_x000D_
_x000D_
_x000D_
_x000D_
  CAUTION: This email originated from outside the organization._x000D_
_x000D_
  Do not click links or open attachments unless you are expecting them from the sender._x000D_
_x000D_
_x000D_
_x000D_
_x000D_
_x000D_
Your order has been updated_x000D_
_x000D_
NOTE:This is an automated email. Please do not reply._x000D_
_x000D_
_x000D_
_x000D_
UPDATE INFO:_x000D_
_x000D_
Delivery Date:  4/24/24 Time: 15:00 Signed: UNABLE TO FILE/CC DEPT_x000D_
_x000D_
_x000D_
_x000D_
Control#:  6089170_x000D_
_x000D_
Job Date:  4/24/24_x000D_
_x000D_
Submitted By: Nicole Tavis_x000D_
_x000D_
Service Type: BFAXFIL_x000D_
_x000D_
Reference: 1014-33180_x000D_
_x000D_
_x000D_
_x000D_
DELIVERY INFO:_x000D_
_x000D_
_x000D_
_x000D_
Deliver To: SONOMA COUNTY SUPERIOR COURT_x000D_
_x000D_
Delivery Addr:600 ADMINSTRATION DRIVE            Room/Suite: #107J_x000D_
_x000D_
City: SANTA ROSA_x000D_
_x000D_
State/Zip: CA 95403_x000D_
_x000D_
_x000D_
_x000D_
Case Number: SCV-267509_x000D_
_x000D_
_x000D_
_x000D_
Documents: Stipulation &amp; Order_x000D_
_x000D_
Brief Inst: ATTEMPT TO FILE_x000D_
_x000D_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aKfACW6lmohjpO1wSz7Vgw/&gt;_x000D_
_x000D_
_x000D_
_x000D_
From: Marc Young &lt;myoung@firstlegal.com&lt;mailto:myoung@firstlegal.com&gt;&gt;_x000D_
Sent: Thursday, April 25, 2024 8:30 AM_x000D_
To: Nicole Tavis &lt;ntavis@ohaganmeyer.com&lt;mailto:ntavis@ohaganmeyer.com&gt;&gt;_x000D_
Cc: Daniel Cravens &lt;dcravens@ohaganmeyer.com&lt;mailto:dcravens@ohaganmeyer.com&gt;&gt;_x000D_
Subject: RE: URGENT FOLLOW UP EXTERNAL] First Legal Update for Ctrl# [6089170] - WHITE vsANDY'S PRODUCE MARKET, INC. - SCV-267509 - 1014-33180_x000D_
_x000D_
_x000D_
_x000D_
  CAUTION: This email originated from outside the organization._x000D_
  Do not click links or open attachments unless you are expecting them from the sender._x000D_
_x000D_
_x000D_
_x000D_
Hi Nicole,_x000D_
_x000D_
The document doesn't get filed over the counter and the clerk saw that it was submitted via efiling today._x000D_
_x000D_
Thank You,_x000D_
_x000D_
[Image removed by sender. First Legal]&lt;https://url.us.m.mimecastprotect.com/s/JyuvCKr2m9hqAOQxs3UIID/&gt;_x000D_
_x000D_
[Image removed by sender. First Legal Facebook]&lt;https://url.us.m.mimecastprotect.com/s/a0WJCL92nWfPoK0MhmHivb&gt;_x000D_
_x000D_
[Image removed by sender. First Legal LinkedIn]&lt;https://url.us.m.mimecastprotect.com/s/tvtuCM82oWc5oXpVhQqMdS&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JyuvCKr2m9hqAOQxs3UIID/&gt;_x000D_
_x000D_
File Thru Trial™_x000D_
_x000D_
Court &amp; Process&lt;https://url.us.m.mimecastprotect.com/s/rld_CNk2pWtNn7Y5s07Wzt&gt;_x000D_
_x000D_
Depositions&lt;https://url.us.m.mimecastprotect.com/s/2VUoCOY2q6IAPnDrFAp_21&gt;_x000D_
_x000D_
eDiscovery&lt;https://url.us.m.mimecastprotect.com/s/CbBlCPN9rWF4DWBAcZ_GOy&gt;_x000D_
_x000D_
Records&lt;https://url.us.m.mimecastprotect.com/s/WFc4CQW2vgF6DOn4iGUH5o&gt;_x000D_
_x000D_
Digital&lt;https://url.us.m.mimecastprotect.com/s/z9FcCR60wjhrKEwPtW42QK&gt;_x000D_
_x000D_
Investigations&lt;https://url.us.m.mimecastprotect.com/s/r9A7CVOklnCl43VjHxvCxe&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Original Message-----_x000D_
From: Nicole Tavis &lt;ntavis@ohaganmeyer.com&lt;mailto:ntavis@ohaganmeyer.com&gt;&gt;_x000D_
Sent: Wednesday, April 24, 2024 7:11 PM_x000D_
To: Marc Young &lt;myoung@firstlegal.com&lt;mailto:myoung@firstlegal.com&gt;&gt;_x000D_
Cc: Daniel Cravens &lt;dcravens@ohaganmeyer.com&lt;mailto:dcravens@ohaganmeyer.com&gt;&gt;_x000D_
Subject: URGENT FOLLOW UP EXTERNAL] First Legal Update for Ctrl# [6089170] - WHITE vsANDY'S PRODUCE MARKET, INC. - SCV-267509 - 1014-33180_x000D_
Importance: High_x000D_
_x000D_
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_x000D_
_x000D_
Nicole Tavis_x000D_
One Embarcadero Center | Suite 2100 | San Francisco | CA | 94111 PH 415-578-6900 | DIR 415.604.0209_x000D_
_x000D_
_x000D_
_x000D_
_x000D_
-----Original Message-----_x000D_
From: wramirez@dtrac.firstlegal.com&lt;mailto:wramirez@dtrac.firstlegal.com&gt; &lt;wramirez@dtrac.firstlegal.com&lt;mailto:wramirez@dtrac.firstlegal.com&gt;&gt;_x000D_
Sent: Wednesday, April 24, 2024 5:46 PM_x000D_
To: Nicole Tavis &lt;ntavis@ohaganmeyer.com&lt;mailto:ntavis@ohaganmeyer.com&gt;&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t>
  </si>
  <si>
    <t>Re: URGENT FOLLOW UP EXTERNA  WHITE vsANDY'S PRODUCE MARKET, INC. - URGENT FILING in Sonoma County Superior Court</t>
  </si>
  <si>
    <t xml:space="preserve">  CAUTION: This email originated from outside the organization._x000D_
  Do not click links or open attachments unless you are expecting them from the sender._x000D_
_x000D_
_x000D_
We will file asap. Do you want us to deliver a courtesy copy to Dept 16?_x000D_
_x000D_
[First Legal]&lt;https://url.us.m.mimecastprotect.com/s/1HfACR60wjhrKEwohrnVpQ&gt;_x000D_
[First Legal Facebook]&lt;https://url.us.m.mimecastprotect.com/s/3cWzCG62gWhJykrEiQnMo1&gt;_x000D_
[First Legal LinkedIn]&lt;https://url.us.m.mimecastprotect.com/s/tjsiCVOklnCl43VmuOfvdW&gt;_x000D_
Marc Young​​​​_x000D_
|_x000D_
First Legal Coordinator_x000D_
myoung@firstlegal.com&lt;mailto:myoung@firstlegal.com&gt;      |      Cell: 415.760.6560&lt;tel:415.760.6560&gt;_x000D_
First Legal_x000D_
Office: 213.542.3728&lt;tel:213.542.3728&gt;_x000D_
www.FirstLegal.com&lt;https://url.us.m.mimecastprotect.com/s/1HfACR60wjhrKEwohrnVpQ/&gt;_x000D_
File Thru Trial™_x000D_
Court &amp; Process&lt;https://url.us.m.mimecastprotect.com/s/PNTvCW6lmohjpO1ZFoKv1m&gt;_x000D_
Depositions&lt;https://url.us.m.mimecastprotect.com/s/5d8bCXD0npun62ljIGNlGl&gt;_x000D_
eDiscovery&lt;https://url.us.m.mimecastprotect.com/s/mlCSCYEn0qS30MKmiYg18X&gt;_x000D_
Records&lt;https://url.us.m.mimecastprotect.com/s/oG7zCZ6oprhMml1Af8BQ61&gt;_x000D_
Digital&lt;https://url.us.m.mimecastprotect.com/s/EMlTC1wnQ3Cpj3rxuEonSV&gt;_x000D_
Investigations&lt;https://url.us.m.mimecastprotect.com/s/WernC2koODtkx1LWU60wNh&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Monday, April 29, 2024 11:48:25 AM_x000D_
To: Marc Young &lt;myoung@firstlegal.com&gt;_x000D_
Cc: Daniel Cravens &lt;dcravens@ohaganmeyer.com&gt;_x000D_
Subject: URGENT FOLLOW UP EXTERNA WHITE vsANDY'S PRODUCE MARKET, INC. - URGENT FILING in Sonoma County Superior Court_x000D_
_x000D_
_x000D_
After thinking about it, please submit the attached Stipulation (titled as is) to Sonoma County Superior Court in the White matter as soon as possible.  Please confirm receipt of the document and once it has been filed. You can use billing reference number 1014-33180.  Thank you. Have a good day!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2tSACDk2PWtB6q7wS5rx0V/&gt;_x000D_
_x000D_
_x000D_
_x000D_
From: Nicole Tavis_x000D_
Sent: Monday, April 29, 2024 11:44 AM_x000D_
To: Marc Young &lt;myoung@firstlegal.com&gt;_x000D_
Cc: Daniel Cravens &lt;dcravens@ohaganmeyer.com&gt;_x000D_
Subject: URGENT FOLLOW UP EXTERNAL] First Legal Update for Ctrl# [6089170] - WHITE vsANDY'S PRODUCE MARKET, INC. - SCV-267509 - 1014-33180_x000D_
_x000D_
_x000D_
_x000D_
Good Morning Marc:_x000D_
_x000D_
_x000D_
_x000D_
Happy Monday! We need to get a status update on the Stipulation that was submitted before we send another one to the court in the White matter. This case is set to go to trial in two weeks, so we need to make sure this is done quickly.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2tSACDk2PWtB6q7wS5rx0V/&gt;_x000D_
_x000D_
_x000D_
_x000D_
From: Marc Young &lt;myoung@firstlegal.com&lt;mailto:myoung@firstlegal.com&gt;&gt;_x000D_
Sent: Thursday, April 25, 2024 9:02 AM_x000D_
To: Nicole Tavis &lt;ntavis@ohaganmeyer.com&lt;mailto:ntavis@ohaganmeyer.com&gt;&gt;_x000D_
Cc: Daniel Cravens &lt;dcravens@ohaganmeyer.com&lt;mailto:dcravens@ohaganmeyer.com&gt;&gt;_x000D_
Subject: RE: URGENT FOLLOW UP EXTERNAL] First Legal Update for Ctrl# [6089170] - WHITE vsANDY'S PRODUCE MARKET, INC. - SCV-267509 - 1014-33180_x000D_
_x000D_
_x000D_
_x000D_
  CAUTION: This email originated from outside the organization._x000D_
  Do not click links or open attachments unless you are expecting them from the sender._x000D_
_x000D_
_x000D_
_x000D_
Since we were resubmitting via e-filing we were going to deliver a courtesy copy to the department again to make sure they had it._x000D_
_x000D_
_x000D_
_x000D_
I told my office that if we’re going to be at the court anyways then try to file it at the window._x000D_
_x000D_
_x000D_
_x000D_
Thank You,_x000D_
_x000D_
_x000D_
_x000D_
[Image removed by sender. First Legal]&lt;https://url.us.m.mimecastprotect.com/s/X9f7CER2GWIWALwOUp5zW3/&gt;_x000D_
_x000D_
[Image removed by sender. First Legal Facebook]&lt;https://url.us.m.mimecastprotect.com/s/3cWzCG62gWhJykrEiQnMo1&gt;_x000D_
_x000D_
[Image removed by sender. First Legal LinkedIn]&lt;https://url.us.m.mimecastprotect.com/s/hGysCJ62lWh84ZklcvD8eG/&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X9f7CER2GWIWALwOUp5zW3/&gt;_x000D_
_x000D_
File Thru Trial™_x000D_
_x000D_
Court &amp; Process&lt;https://url.us.m.mimecastprotect.com/s/WuScCKr2m9hqAOQPfGl0kG/&gt;_x000D_
_x000D_
Depositions&lt;https://url.us.m.mimecastprotect.com/s/2SimCL92nWfPoK0VUrNPfQ/&gt;_x000D_
_x000D_
eDiscovery&lt;https://url.us.m.mimecastprotect.com/s/lA-SCM82oWc5oXpDUP-LUz/&gt;_x000D_
_x000D_
Records&lt;https://url.us.m.mimecastprotect.com/s/e4k4CNk2pWtNn7YJfyekqm/&gt;_x000D_
_x000D_
Digital&lt;https://url.us.m.mimecastprotect.com/s/deDZCOY2q6IAPnDltwLNSU/&gt;_x000D_
_x000D_
Investigations&lt;https://url.us.m.mimecastprotect.com/s/uHbHCPN9rWF4DWB9SQBhxb/&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lt;mailto:ntavis@ohaganmeyer.com&gt;&gt;_x000D_
Sent: Thursday, April 25, 2024 8:59 AM_x000D_
To: Marc Young &lt;myoung@firstlegal.com&lt;mailto:myoung@firstlegal.com&gt;&gt;_x000D_
Cc: Daniel Cravens &lt;dcravens@ohaganmeyer.com&lt;mailto:dcravens@ohaganmeyer.com&gt;&gt;_x000D_
Subject: RE: URGENT FOLLOW UP EXTERNAL] First Legal Update for Ctrl# [6089170] - WHITE vsANDY'S PRODUCE MARKET, INC. - SCV-267509 - 1014-33180_x000D_
_x000D_
_x000D_
_x000D_
Perfect. Please let me know of any status update as soon as possible.  What was the rejection response that I received yesterday then? Is that an attempt to file it in person?_x000D_
_x000D_
_x000D_
_x000D_
  CAUTION: This email originated from outside the organization._x000D_
_x000D_
  Do not click links or open attachments unless you are expecting them from the sender._x000D_
_x000D_
_x000D_
_x000D_
_x000D_
_x000D_
Your order has been updated_x000D_
_x000D_
NOTE:This is an automated email. Please do not reply._x000D_
_x000D_
_x000D_
_x000D_
UPDATE INFO:_x000D_
_x000D_
Delivery Date:  4/24/24 Time: 15:00 Signed: UNABLE TO FILE/CC DEPT_x000D_
_x000D_
_x000D_
_x000D_
Control#:  6089170_x000D_
_x000D_
Job Date:  4/24/24_x000D_
_x000D_
Submitted By: Nicole Tavis_x000D_
_x000D_
Service Type: BFAXFIL_x000D_
_x000D_
Reference: 1014-33180_x000D_
_x000D_
_x000D_
_x000D_
DELIVERY INFO:_x000D_
_x000D_
_x000D_
_x000D_
Deliver To: SONOMA COUNTY SUPERIOR COURT_x000D_
_x000D_
Delivery Addr:600 ADMINSTRATION DRIVE            Room/Suite: #107J_x000D_
_x000D_
City: SANTA ROSA_x000D_
_x000D_
State/Zip: CA 95403_x000D_
_x000D_
_x000D_
_x000D_
Case Number: SCV-267509_x000D_
_x000D_
_x000D_
_x000D_
Documents: Stipulation &amp; Order_x000D_
_x000D_
Brief Inst: ATTEMPT TO FILE_x000D_
_x000D_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Nb0CQW2vgF6DOngc5KhrE/&gt;_x000D_
_x000D_
_x000D_
_x000D_
From: Marc Young &lt;myoung@firstlegal.com&lt;mailto:myoung@firstlegal.com&gt;&gt;_x000D_
Sent: Thursday, April 25, 2024 8:30 AM_x000D_
To: Nicole Tavis &lt;ntavis@ohaganmeyer.com&lt;mailto:ntavis@ohaganmeyer.com&gt;&gt;_x000D_
Cc: Daniel Cravens &lt;dcravens@ohaganmeyer.com&lt;mailto:dcravens@ohaganmeyer.com&gt;&gt;_x000D_
Subject: RE: URGENT FOLLOW UP EXTERNAL] First Legal Update for Ctrl# [6089170] - WHITE vsANDY'S PRODUCE MARKET, INC. - SCV-267509 - 1014-33180_x000D_
_x000D_
_x000D_
_x000D_
  CAUTION: This email originated from outside the organization._x000D_
  Do not click links or open attachments unless you are expecting them from the sender._x000D_
_x000D_
_x000D_
_x000D_
Hi Nicole,_x000D_
_x000D_
The document doesn't get filed over the counter and the clerk saw that it was submitted via efiling today._x000D_
_x000D_
Thank You,_x000D_
_x000D_
[Image removed by sender. First Legal]&lt;https://url.us.m.mimecastprotect.com/s/X9f7CER2GWIWALwOUp5zW3/&gt;_x000D_
_x000D_
[Image removed by sender. First Legal Facebook]&lt;https://url.us.m.mimecastprotect.com/s/3cWzCG62gWhJykrEiQnMo1&gt;_x000D_
_x000D_
[Image removed by sender. First Legal LinkedIn]&lt;https://url.us.m.mimecastprotect.com/s/hGysCJ62lWh84ZklcvD8eG&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X9f7CER2GWIWALwOUp5zW3/&gt;_x000D_
_x000D_
File Thru Trial™_x000D_
_x000D_
Court &amp; Process&lt;https://url.us.m.mimecastprotect.com/s/WuScCKr2m9hqAOQPfGl0kG&gt;_x000D_
_x000D_
Depositions&lt;https://url.us.m.mimecastprotect.com/s/2SimCL92nWfPoK0VUrNPfQ&gt;_x000D_
_x000D_
eDiscovery&lt;https://url.us.m.mimecastprotect.com/s/lA-SCM82oWc5oXpDUP-LUz&gt;_x000D_
_x000D_
Records&lt;https://url.us.m.mimecastprotect.com/s/e4k4CNk2pWtNn7YJfyekqm&gt;_x000D_
_x000D_
Digital&lt;https://url.us.m.mimecastprotect.com/s/deDZCOY2q6IAPnDltwLNSU&gt;_x000D_
_x000D_
Investigations&lt;https://url.us.m.mimecastprotect.com/s/uHbHCPN9rWF4DWB9SQBhxb&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Original Message-----_x000D_
From: Nicole Tavis &lt;ntavis@ohaganmeyer.com&lt;mailto:ntavis@ohaganmeyer.com&gt;&gt;_x000D_
Sent: Wednesday, April 24, 2024 7:11 PM_x000D_
To: Marc Young &lt;myoung@firstlegal.com&lt;mailto:myoung@firstlegal.com&gt;&gt;_x000D_
Cc: Daniel Cravens &lt;dcravens@ohaganmeyer.com&lt;mailto:dcravens@ohaganmeyer.com&gt;&gt;_x000D_
Subject: URGENT FOLLOW UP EXTERNAL] First Legal Update for Ctrl# [6089170] - WHITE vsANDY'S PRODUCE MARKET, INC. - SCV-267509 - 1014-33180_x000D_
Importance: High_x000D_
_x000D_
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_x000D_
_x000D_
Nicole Tavis_x000D_
One Embarcadero Center | Suite 2100 | San Francisco | CA | 94111 PH 415-578-6900 | DIR 415.604.0209_x000D_
_x000D_
_x000D_
_x000D_
_x000D_
-----Original Message-----_x000D_
From: wramirez@dtrac.firstlegal.com&lt;mailto:wramirez@dtrac.firstlegal.com&gt; &lt;wramirez@dtrac.firstlegal.com&lt;mailto:wramirez@dtrac.firstlegal.com&gt;&gt;_x000D_
Sent: Wednesday, April 24, 2024 5:46 PM_x000D_
To: Nicole Tavis &lt;ntavis@ohaganmeyer.com&lt;mailto:ntavis@ohaganmeyer.com&gt;&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t>
  </si>
  <si>
    <t xml:space="preserve">URGENT FOLLOW UP EXTERNA  WHITE vsANDY'S PRODUCE MARKET, INC. - URGENT FILING in Sonoma County Superior Court </t>
  </si>
  <si>
    <t xml:space="preserve">After thinking about it, please submit the attached Stipulation (titled as is) to Sonoma County Superior Court in the White matter as soon as possible.  Please confirm receipt of the document and once it has been filed. You can use billing reference number 1014-33180.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29, 2024 11:44 AM_x000D_
To: Marc Young &lt;myoung@firstlegal.com&gt;_x000D_
Cc: Daniel Cravens &lt;dcravens@ohaganmeyer.com&gt;_x000D_
Subject: URGENT FOLLOW UP EXTERNAL] First Legal Update for Ctrl# [6089170] - WHITE vsANDY'S PRODUCE MARKET, INC. - SCV-267509 - 1014-33180_x000D_
_x000D_
Good Morning Marc:_x000D_
_x000D_
Happy Monday! We need to get a status update on the Stipulation that was submitted before we send another one to the court in the White matter. This case is set to go to trial in two weeks, so we need to make sure this is done quickly.  Thank you. Nicole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lt;mailto:myoung@firstlegal.com&gt;&gt;_x000D_
Sent: Thursday, April 25, 2024 9:02 AM_x000D_
To: Nicole Tavis &lt;ntavis@ohaganmeyer.com&lt;mailto:ntavis@ohaganmeyer.com&gt;&gt;_x000D_
Cc: Daniel Cravens &lt;dcravens@ohaganmeyer.com&lt;mailto:dcravens@ohaganmeyer.com&gt;&gt;_x000D_
Subject: RE: URGENT FOLLOW UP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Since we were resubmitting via e-filing we were going to deliver a courtesy copy to the department again to make sure they had it._x000D_
_x000D_
I told my office that if we’re going to be at the court anyways then try to file it at the window._x000D_
_x000D_
Thank You,_x000D_
_x000D_
[Image removed by sender. First Legal]&lt;https://url.us.m.mimecastprotect.com/s/ZQTrCo207XsXo5mGFVj-Mz/&gt;_x000D_
[Image removed by sender. First Legal Facebook]&lt;https://url.us.m.mimecastprotect.com/s/xzGGCpYq7LIzlqZLiGWD4w&gt;_x000D_
[Image removed by sender. First Legal LinkedIn]&lt;https://url.us.m.mimecastprotect.com/s/-p-eCqxrDLuO4nvriNIbgq/&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ZQTrCo207XsXo5mGFVj-Mz/&gt;_x000D_
File Thru Trial™_x000D_
Court &amp; Process&lt;https://url.us.m.mimecastprotect.com/s/xfNsCrkvXVtAN7OjUNbpMM/&gt;_x000D_
Depositions&lt;https://url.us.m.mimecastprotect.com/s/9ZtvCv2zDLsWBqZgtyaWhP/&gt;_x000D_
eDiscovery&lt;https://url.us.m.mimecastprotect.com/s/UHTmCwpAZ7cLOknQSQ0XCw/&gt;_x000D_
Records&lt;https://url.us.m.mimecastprotect.com/s/d3iFCxkB9LtJGDj0HAQnC5/&gt;_x000D_
Digital&lt;https://url.us.m.mimecastprotect.com/s/DN4KCyPDM2sNjK3WikUvph/&gt;_x000D_
Investigations&lt;https://url.us.m.mimecastprotect.com/s/bYCOCzpE9YcRPEzBIJX_CT/&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hursday, April 25, 2024 8:59 AM_x000D_
To: Marc Young &lt;myoung@firstlegal.com&lt;mailto:myoung@firstlegal.com&gt;&gt;_x000D_
Cc: Daniel Cravens &lt;dcravens@ohaganmeyer.com&lt;mailto:dcravens@ohaganmeyer.com&gt;&gt;_x000D_
Subject: RE: URGENT FOLLOW UP EXTERNAL] First Legal Update for Ctrl# [6089170] - WHITE vsANDY'S PRODUCE MARKET, INC. - SCV-267509 - 1014-33180_x000D_
_x000D_
Perfect. Please let me know of any status update as soon as possible.  What was the rejection response that I received yesterday then? Is that an attempt to file it in person?_x000D_
_x000D_
_x000D_
  CAUTION: This email originated from outside the organization._x000D_
_x000D_
  Do not click links or open attachments unless you are expecting them from the sender._x000D_
_x000D_
_x000D_
_x000D_
_x000D_
_x000D_
Your order has been updated_x000D_
_x000D_
NOTE:This is an automated email. Please do not reply._x000D_
_x000D_
_x000D_
_x000D_
UPDATE INFO:_x000D_
_x000D_
Delivery Date:  4/24/24 Time: 15:00 Signed: UNABLE TO FILE/CC DEPT_x000D_
_x000D_
_x000D_
_x000D_
Control#:  6089170_x000D_
_x000D_
Job Date:  4/24/24_x000D_
_x000D_
Submitted By: Nicole Tavis_x000D_
_x000D_
Service Type: BFAXFIL_x000D_
_x000D_
Reference: 1014-33180_x000D_
_x000D_
_x000D_
_x000D_
DELIVERY INFO:_x000D_
_x000D_
_x000D_
_x000D_
Deliver To: SONOMA COUNTY SUPERIOR COURT_x000D_
_x000D_
Delivery Addr:600 ADMINSTRATION DRIVE            Room/Suite: #107J_x000D_
_x000D_
City: SANTA ROSA_x000D_
_x000D_
State/Zip: CA 95403_x000D_
_x000D_
_x000D_
_x000D_
Case Number: SCV-267509_x000D_
_x000D_
_x000D_
_x000D_
Documents: Stipulation &amp; Order_x000D_
_x000D_
Brief Inst: ATTEMPT TO FILE_x000D_
_x000D_
_x000D_
Nicole Tavis_x000D_
One Embarcadero Center | Suite 2100 | San Francisco | CA | 94111_x000D_
PH 415-578-6900 | DIR 415.604.0209_x000D_
_x000D_
_x000D_
[A close-up of a logo  Description automatically generated]&lt;https://url.us.m.mimecastprotect.com/s/tVWVCn5o86hGygVLSJzzyP/&gt;_x000D_
_x000D_
From: Marc Young &lt;myoung@firstlegal.com&lt;mailto:myoung@firstlegal.com&gt;&gt;_x000D_
Sent: Thursday, April 25, 2024 8:30 AM_x000D_
To: Nicole Tavis &lt;ntavis@ohaganmeyer.com&lt;mailto:ntavis@ohaganmeyer.com&gt;&gt;_x000D_
Cc: Daniel Cravens &lt;dcravens@ohaganmeyer.com&lt;mailto:dcravens@ohaganmeyer.com&gt;&gt;_x000D_
Subject: RE: URGENT FOLLOW UP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Hi Nicole,_x000D_
_x000D_
The document doesn't get filed over the counter and the clerk saw that it was submitted via efiling today._x000D_
_x000D_
Thank You,_x000D_
[Image removed by sender. First Legal]&lt;https://url.us.m.mimecastprotect.com/s/ZQTrCo207XsXo5mGFVj-Mz/&gt;_x000D_
[Image removed by sender. First Legal Facebook]&lt;https://url.us.m.mimecastprotect.com/s/xzGGCpYq7LIzlqZLiGWD4w&gt;_x000D_
[Image removed by sender. First Legal LinkedIn]&lt;https://url.us.m.mimecastprotect.com/s/-p-eCqxrDLuO4nvriNIbgq&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ZQTrCo207XsXo5mGFVj-Mz/&gt;_x000D_
File Thru Trial™_x000D_
Court &amp; Process&lt;https://url.us.m.mimecastprotect.com/s/xfNsCrkvXVtAN7OjUNbpMM&gt;_x000D_
Depositions&lt;https://url.us.m.mimecastprotect.com/s/9ZtvCv2zDLsWBqZgtyaWhP&gt;_x000D_
eDiscovery&lt;https://url.us.m.mimecastprotect.com/s/UHTmCwpAZ7cLOknQSQ0XCw&gt;_x000D_
Records&lt;https://url.us.m.mimecastprotect.com/s/d3iFCxkB9LtJGDj0HAQnC5&gt;_x000D_
Digital&lt;https://url.us.m.mimecastprotect.com/s/DN4KCyPDM2sNjK3WikUvph&gt;_x000D_
Investigations&lt;https://url.us.m.mimecastprotect.com/s/bYCOCzpE9YcRPEzBIJX_CT&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riginal Message-----_x000D_
From: Nicole Tavis &lt;ntavis@ohaganmeyer.com&lt;mailto:ntavis@ohaganmeyer.com&gt;&gt;_x000D_
Sent: Wednesday, April 24, 2024 7:11 PM_x000D_
To: Marc Young &lt;myoung@firstlegal.com&lt;mailto:myoung@firstlegal.com&gt;&gt;_x000D_
Cc: Daniel Cravens &lt;dcravens@ohaganmeyer.com&lt;mailto:dcravens@ohaganmeyer.com&gt;&gt;_x000D_
Subject: URGENT FOLLOW UP EXTERNAL] First Legal Update for Ctrl# [6089170] - WHITE vsANDY'S PRODUCE MARKET, INC. - SCV-267509 - 1014-33180_x000D_
Importance: High_x000D_
_x000D_
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_x000D_
_x000D_
Nicole Tavis_x000D_
One Embarcadero Center | Suite 2100 | San Francisco | CA | 94111 PH 415-578-6900 | DIR 415.604.0209_x000D_
_x000D_
_x000D_
_x000D_
_x000D_
-----Original Message-----_x000D_
From: wramirez@dtrac.firstlegal.com&lt;mailto:wramirez@dtrac.firstlegal.com&gt; &lt;wramirez@dtrac.firstlegal.com&lt;mailto:wramirez@dtrac.firstlegal.com&gt;&gt;_x000D_
Sent: Wednesday, April 24, 2024 5:46 PM_x000D_
To: Nicole Tavis &lt;ntavis@ohaganmeyer.com&lt;mailto:ntavis@ohaganmeyer.com&gt;&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t>
  </si>
  <si>
    <t>URGENT FOLLOW UP EXTERNAL] First Legal Update for Ctrl# [6089170] - WHITE vsANDY'S PRODUCE MARKET, INC. - SCV-267509 - 1014-33180</t>
  </si>
  <si>
    <t xml:space="preserve">Good Morning Marc:_x000D_
_x000D_
Happy Monday! We need to get a status update on the Stipulation that was submitted before we send another one to the court in the White matter. This case is set to go to trial in two weeks, so we need to make sure this is done quickly.  Thank you. Nicole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Thursday, April 25, 2024 9:02 AM_x000D_
To: Nicole Tavis &lt;ntavis@ohaganmeyer.com&gt;_x000D_
Cc: Daniel Cravens &lt;dcravens@ohaganmeyer.com&gt;_x000D_
Subject: RE: URGENT FOLLOW UP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Since we were resubmitting via e-filing we were going to deliver a courtesy copy to the department again to make sure they had it._x000D_
_x000D_
I told my office that if we’re going to be at the court anyways then try to file it at the window._x000D_
_x000D_
Thank You,_x000D_
_x000D_
[Image removed by sender. First Legal]&lt;https://url.us.m.mimecastprotect.com/s/ZQTrCo207XsXo5mGFVj-Mz/&gt;_x000D_
[Image removed by sender. First Legal Facebook]&lt;https://url.us.m.mimecastprotect.com/s/xzGGCpYq7LIzlqZLiGWD4w&gt;_x000D_
[Image removed by sender. First Legal LinkedIn]&lt;https://url.us.m.mimecastprotect.com/s/-p-eCqxrDLuO4nvriNIbgq/&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ZQTrCo207XsXo5mGFVj-Mz/&gt;_x000D_
File Thru Trial™_x000D_
Court &amp; Process&lt;https://url.us.m.mimecastprotect.com/s/xfNsCrkvXVtAN7OjUNbpMM/&gt;_x000D_
Depositions&lt;https://url.us.m.mimecastprotect.com/s/9ZtvCv2zDLsWBqZgtyaWhP/&gt;_x000D_
eDiscovery&lt;https://url.us.m.mimecastprotect.com/s/UHTmCwpAZ7cLOknQSQ0XCw/&gt;_x000D_
Records&lt;https://url.us.m.mimecastprotect.com/s/d3iFCxkB9LtJGDj0HAQnC5/&gt;_x000D_
Digital&lt;https://url.us.m.mimecastprotect.com/s/DN4KCyPDM2sNjK3WikUvph/&gt;_x000D_
Investigations&lt;https://url.us.m.mimecastprotect.com/s/bYCOCzpE9YcRPEzBIJX_CT/&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gt;_x000D_
Sent: Thursday, April 25, 2024 8:59 AM_x000D_
To: Marc Young &lt;myoung@firstlegal.com&gt;_x000D_
Cc: Daniel Cravens &lt;dcravens@ohaganmeyer.com&gt;_x000D_
Subject: RE: URGENT FOLLOW UP EXTERNAL] First Legal Update for Ctrl# [6089170] - WHITE vsANDY'S PRODUCE MARKET, INC. - SCV-267509 - 1014-33180_x000D_
_x000D_
Perfect. Please let me know of any status update as soon as possible.  What was the rejection response that I received yesterday then? Is that an attempt to file it in person?_x000D_
_x000D_
_x000D_
  CAUTION: This email originated from outside the organization._x000D_
_x000D_
  Do not click links or open attachments unless you are expecting them from the sender._x000D_
_x000D_
_x000D_
_x000D_
_x000D_
_x000D_
Your order has been updated_x000D_
_x000D_
NOTE:This is an automated email. Please do not reply._x000D_
_x000D_
_x000D_
_x000D_
UPDATE INFO:_x000D_
_x000D_
Delivery Date:  4/24/24 Time: 15:00 Signed: UNABLE TO FILE/CC DEPT_x000D_
_x000D_
_x000D_
_x000D_
Control#:  6089170_x000D_
_x000D_
Job Date:  4/24/24_x000D_
_x000D_
Submitted By: Nicole Tavis_x000D_
_x000D_
Service Type: BFAXFIL_x000D_
_x000D_
Reference: 1014-33180_x000D_
_x000D_
_x000D_
_x000D_
DELIVERY INFO:_x000D_
_x000D_
_x000D_
_x000D_
Deliver To: SONOMA COUNTY SUPERIOR COURT_x000D_
_x000D_
Delivery Addr:600 ADMINSTRATION DRIVE            Room/Suite: #107J_x000D_
_x000D_
City: SANTA ROSA_x000D_
_x000D_
State/Zip: CA 95403_x000D_
_x000D_
_x000D_
_x000D_
Case Number: SCV-267509_x000D_
_x000D_
_x000D_
_x000D_
Documents: Stipulation &amp; Order_x000D_
_x000D_
Brief Inst: ATTEMPT TO FILE_x000D_
_x000D_
_x000D_
Nicole Tavis_x000D_
One Embarcadero Center | Suite 2100 | San Francisco | CA | 94111_x000D_
PH 415-578-6900 | DIR 415.604.0209_x000D_
_x000D_
_x000D_
[A close-up of a logo  Description automatically generated]&lt;https://url.us.m.mimecastprotect.com/s/tVWVCn5o86hGygVLSJzzyP/&gt;_x000D_
_x000D_
From: Marc Young &lt;myoung@firstlegal.com&lt;mailto:myoung@firstlegal.com&gt;&gt;_x000D_
Sent: Thursday, April 25, 2024 8:30 AM_x000D_
To: Nicole Tavis &lt;ntavis@ohaganmeyer.com&lt;mailto:ntavis@ohaganmeyer.com&gt;&gt;_x000D_
Cc: Daniel Cravens &lt;dcravens@ohaganmeyer.com&lt;mailto:dcravens@ohaganmeyer.com&gt;&gt;_x000D_
Subject: RE: URGENT FOLLOW UP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Hi Nicole,_x000D_
_x000D_
The document doesn't get filed over the counter and the clerk saw that it was submitted via efiling today._x000D_
_x000D_
Thank You,_x000D_
[Image removed by sender. First Legal]&lt;https://url.us.m.mimecastprotect.com/s/ZQTrCo207XsXo5mGFVj-Mz/&gt;_x000D_
[Image removed by sender. First Legal Facebook]&lt;https://url.us.m.mimecastprotect.com/s/xzGGCpYq7LIzlqZLiGWD4w&gt;_x000D_
[Image removed by sender. First Legal LinkedIn]&lt;https://url.us.m.mimecastprotect.com/s/-p-eCqxrDLuO4nvriNIbgq&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ZQTrCo207XsXo5mGFVj-Mz/&gt;_x000D_
File Thru Trial™_x000D_
Court &amp; Process&lt;https://url.us.m.mimecastprotect.com/s/xfNsCrkvXVtAN7OjUNbpMM&gt;_x000D_
Depositions&lt;https://url.us.m.mimecastprotect.com/s/9ZtvCv2zDLsWBqZgtyaWhP&gt;_x000D_
eDiscovery&lt;https://url.us.m.mimecastprotect.com/s/UHTmCwpAZ7cLOknQSQ0XCw&gt;_x000D_
Records&lt;https://url.us.m.mimecastprotect.com/s/d3iFCxkB9LtJGDj0HAQnC5&gt;_x000D_
Digital&lt;https://url.us.m.mimecastprotect.com/s/DN4KCyPDM2sNjK3WikUvph&gt;_x000D_
Investigations&lt;https://url.us.m.mimecastprotect.com/s/bYCOCzpE9YcRPEzBIJX_CT&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riginal Message-----_x000D_
From: Nicole Tavis &lt;ntavis@ohaganmeyer.com&lt;mailto:ntavis@ohaganmeyer.com&gt;&gt;_x000D_
Sent: Wednesday, April 24, 2024 7:11 PM_x000D_
To: Marc Young &lt;myoung@firstlegal.com&lt;mailto:myoung@firstlegal.com&gt;&gt;_x000D_
Cc: Daniel Cravens &lt;dcravens@ohaganmeyer.com&lt;mailto:dcravens@ohaganmeyer.com&gt;&gt;_x000D_
Subject: URGENT FOLLOW UP EXTERNAL] First Legal Update for Ctrl# [6089170] - WHITE vsANDY'S PRODUCE MARKET, INC. - SCV-267509 - 1014-33180_x000D_
Importance: High_x000D_
_x000D_
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_x000D_
_x000D_
Nicole Tavis_x000D_
One Embarcadero Center | Suite 2100 | San Francisco | CA | 94111 PH 415-578-6900 | DIR 415.604.0209_x000D_
_x000D_
_x000D_
_x000D_
_x000D_
-----Original Message-----_x000D_
From: wramirez@dtrac.firstlegal.com&lt;mailto:wramirez@dtrac.firstlegal.com&gt; &lt;wramirez@dtrac.firstlegal.com&lt;mailto:wramirez@dtrac.firstlegal.com&gt;&gt;_x000D_
Sent: Wednesday, April 24, 2024 5:46 PM_x000D_
To: Nicole Tavis &lt;ntavis@ohaganmeyer.com&lt;mailto:ntavis@ohaganmeyer.com&gt;&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t>
  </si>
  <si>
    <t>RE: URGENT FOLLOW UP EXTERNAL] First Legal Update for Ctrl# [6089170] - WHITE vsANDY'S PRODUCE MARKET, INC. - SCV-267509 - 1014-33180</t>
  </si>
  <si>
    <t>~WRD3196.jpg</t>
  </si>
  <si>
    <t xml:space="preserve">Great. Thank you. Nicole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Thursday, April 25, 2024 9:02 AM_x000D_
To: Nicole Tavis &lt;ntavis@ohaganmeyer.com&gt;_x000D_
Cc: Daniel Cravens &lt;dcravens@ohaganmeyer.com&gt;_x000D_
Subject: RE: URGENT FOLLOW UP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Since we were resubmitting via e-filing we were going to deliver a courtesy copy to the department again to make sure they had it._x000D_
_x000D_
I told my office that if we’re going to be at the court anyways then try to file it at the window._x000D_
_x000D_
Thank You,_x000D_
_x000D_
[Image removed by sender. First Legal]&lt;https://url.us.m.mimecastprotect.com/s/ZQTrCo207XsXo5mGFVj-Mz/&gt;_x000D_
[Image removed by sender. First Legal Facebook]&lt;https://url.us.m.mimecastprotect.com/s/xzGGCpYq7LIzlqZLiGWD4w&gt;_x000D_
[Image removed by sender. First Legal LinkedIn]&lt;https://url.us.m.mimecastprotect.com/s/-p-eCqxrDLuO4nvriNIbgq/&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ZQTrCo207XsXo5mGFVj-Mz/&gt;_x000D_
File Thru Trial™_x000D_
Court &amp; Process&lt;https://url.us.m.mimecastprotect.com/s/xfNsCrkvXVtAN7OjUNbpMM/&gt;_x000D_
Depositions&lt;https://url.us.m.mimecastprotect.com/s/9ZtvCv2zDLsWBqZgtyaWhP/&gt;_x000D_
eDiscovery&lt;https://url.us.m.mimecastprotect.com/s/UHTmCwpAZ7cLOknQSQ0XCw/&gt;_x000D_
Records&lt;https://url.us.m.mimecastprotect.com/s/d3iFCxkB9LtJGDj0HAQnC5/&gt;_x000D_
Digital&lt;https://url.us.m.mimecastprotect.com/s/DN4KCyPDM2sNjK3WikUvph/&gt;_x000D_
Investigations&lt;https://url.us.m.mimecastprotect.com/s/bYCOCzpE9YcRPEzBIJX_CT/&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gt;_x000D_
Sent: Thursday, April 25, 2024 8:59 AM_x000D_
To: Marc Young &lt;myoung@firstlegal.com&gt;_x000D_
Cc: Daniel Cravens &lt;dcravens@ohaganmeyer.com&gt;_x000D_
Subject: RE: URGENT FOLLOW UP EXTERNAL] First Legal Update for Ctrl# [6089170] - WHITE vsANDY'S PRODUCE MARKET, INC. - SCV-267509 - 1014-33180_x000D_
_x000D_
Perfect. Please let me know of any status update as soon as possible.  What was the rejection response that I received yesterday then? Is that an attempt to file it in person?_x000D_
_x000D_
_x000D_
  CAUTION: This email originated from outside the organization._x000D_
_x000D_
  Do not click links or open attachments unless you are expecting them from the sender._x000D_
_x000D_
_x000D_
_x000D_
_x000D_
_x000D_
Your order has been updated_x000D_
_x000D_
NOTE:This is an automated email. Please do not reply._x000D_
_x000D_
_x000D_
_x000D_
UPDATE INFO:_x000D_
_x000D_
Delivery Date:  4/24/24 Time: 15:00 Signed: UNABLE TO FILE/CC DEPT_x000D_
_x000D_
_x000D_
_x000D_
Control#:  6089170_x000D_
_x000D_
Job Date:  4/24/24_x000D_
_x000D_
Submitted By: Nicole Tavis_x000D_
_x000D_
Service Type: BFAXFIL_x000D_
_x000D_
Reference: 1014-33180_x000D_
_x000D_
_x000D_
_x000D_
DELIVERY INFO:_x000D_
_x000D_
_x000D_
_x000D_
Deliver To: SONOMA COUNTY SUPERIOR COURT_x000D_
_x000D_
Delivery Addr:600 ADMINSTRATION DRIVE            Room/Suite: #107J_x000D_
_x000D_
City: SANTA ROSA_x000D_
_x000D_
State/Zip: CA 95403_x000D_
_x000D_
_x000D_
_x000D_
Case Number: SCV-267509_x000D_
_x000D_
_x000D_
_x000D_
Documents: Stipulation &amp; Order_x000D_
_x000D_
Brief Inst: ATTEMPT TO FILE_x000D_
_x000D_
_x000D_
Nicole Tavis_x000D_
One Embarcadero Center | Suite 2100 | San Francisco | CA | 94111_x000D_
PH 415-578-6900 | DIR 415.604.0209_x000D_
_x000D_
_x000D_
[A close-up of a logo  Description automatically generated]&lt;https://url.us.m.mimecastprotect.com/s/tVWVCn5o86hGygVLSJzzyP/&gt;_x000D_
_x000D_
From: Marc Young &lt;myoung@firstlegal.com&lt;mailto:myoung@firstlegal.com&gt;&gt;_x000D_
Sent: Thursday, April 25, 2024 8:30 AM_x000D_
To: Nicole Tavis &lt;ntavis@ohaganmeyer.com&lt;mailto:ntavis@ohaganmeyer.com&gt;&gt;_x000D_
Cc: Daniel Cravens &lt;dcravens@ohaganmeyer.com&lt;mailto:dcravens@ohaganmeyer.com&gt;&gt;_x000D_
Subject: RE: URGENT FOLLOW UP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Hi Nicole,_x000D_
_x000D_
The document doesn't get filed over the counter and the clerk saw that it was submitted via efiling today._x000D_
_x000D_
Thank You,_x000D_
[Image removed by sender. First Legal]&lt;https://url.us.m.mimecastprotect.com/s/ZQTrCo207XsXo5mGFVj-Mz/&gt;_x000D_
[Image removed by sender. First Legal Facebook]&lt;https://url.us.m.mimecastprotect.com/s/xzGGCpYq7LIzlqZLiGWD4w&gt;_x000D_
[Image removed by sender. First Legal LinkedIn]&lt;https://url.us.m.mimecastprotect.com/s/-p-eCqxrDLuO4nvriNIbgq&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ZQTrCo207XsXo5mGFVj-Mz/&gt;_x000D_
File Thru Trial™_x000D_
Court &amp; Process&lt;https://url.us.m.mimecastprotect.com/s/xfNsCrkvXVtAN7OjUNbpMM&gt;_x000D_
Depositions&lt;https://url.us.m.mimecastprotect.com/s/9ZtvCv2zDLsWBqZgtyaWhP&gt;_x000D_
eDiscovery&lt;https://url.us.m.mimecastprotect.com/s/UHTmCwpAZ7cLOknQSQ0XCw&gt;_x000D_
Records&lt;https://url.us.m.mimecastprotect.com/s/d3iFCxkB9LtJGDj0HAQnC5&gt;_x000D_
Digital&lt;https://url.us.m.mimecastprotect.com/s/DN4KCyPDM2sNjK3WikUvph&gt;_x000D_
Investigations&lt;https://url.us.m.mimecastprotect.com/s/bYCOCzpE9YcRPEzBIJX_CT&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riginal Message-----_x000D_
From: Nicole Tavis &lt;ntavis@ohaganmeyer.com&lt;mailto:ntavis@ohaganmeyer.com&gt;&gt;_x000D_
Sent: Wednesday, April 24, 2024 7:11 PM_x000D_
To: Marc Young &lt;myoung@firstlegal.com&lt;mailto:myoung@firstlegal.com&gt;&gt;_x000D_
Cc: Daniel Cravens &lt;dcravens@ohaganmeyer.com&lt;mailto:dcravens@ohaganmeyer.com&gt;&gt;_x000D_
Subject: URGENT FOLLOW UP EXTERNAL] First Legal Update for Ctrl# [6089170] - WHITE vsANDY'S PRODUCE MARKET, INC. - SCV-267509 - 1014-33180_x000D_
Importance: High_x000D_
_x000D_
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_x000D_
_x000D_
Nicole Tavis_x000D_
One Embarcadero Center | Suite 2100 | San Francisco | CA | 94111 PH 415-578-6900 | DIR 415.604.0209_x000D_
_x000D_
_x000D_
_x000D_
_x000D_
-----Original Message-----_x000D_
From: wramirez@dtrac.firstlegal.com&lt;mailto:wramirez@dtrac.firstlegal.com&gt; &lt;wramirez@dtrac.firstlegal.com&lt;mailto:wramirez@dtrac.firstlegal.com&gt;&gt;_x000D_
Sent: Wednesday, April 24, 2024 5:46 PM_x000D_
To: Nicole Tavis &lt;ntavis@ohaganmeyer.com&lt;mailto:ntavis@ohaganmeyer.com&gt;&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t>
  </si>
  <si>
    <t>[EXTERNAL] RE: TIME SENSITIVE  FOLLOW UP: ANDREA WHITE - Email to OC re White v APM - Stip and Order for CMC Following 4/5/2024 Hearing</t>
  </si>
  <si>
    <t>Jim M. Boardman; Daniel Cravens; Kelly Leonhardt</t>
  </si>
  <si>
    <t xml:space="preserve">  CAUTION: This email originated from outside the organization._x000D_
  Do not click links or open attachments unless you are expecting them from the sender._x000D_
_x000D_
_x000D_
Good morning:_x000D_
_x000D_
Thank you for the update and Happy Thursday to you as well. The re-titled Stip signed by Mr. Boardman is attached._x000D_
_x000D_
Sincerely,_x000D_
[cid:image002.png@01DA96F0.19958E0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soyZCAD2AKu9mBolC8wE1b/&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gt;_x000D_
Sent: Thursday, April 25, 2024 7:42 AM_x000D_
To: Jessica Bucci &lt;jlb@krankemann.com&gt;_x000D_
Cc: Jim M. Boardman &lt;jmb@krankemann.com&gt;; Daniel Cravens &lt;dcravens@ohaganmeyer.com&gt;; Kelly Leonhardt &lt;kel@krankemann.com&gt;_x000D_
Subject: TIME SENSITIVE FOLLOW UP: ANDREA WHITE - Email to OC re White v APM - Stip and Order for CMC Following 4/5/2024 Hearing_x000D_
_x000D_
Good Morning:_x000D_
_x000D_
Happy Thursday! We have finally heard back from the court regarding the status of the Stipulation and the delay in the judge signing it.  Since it had the same title as the Stipulation previously filed to continue the trial date, it was rejected as being duplicative.  Therefore, we have re-titled the Stipulation so that it can be re-submitted for filing and signature by the judge.  Attached please find the Stipulation to Set the CMC and Vacate Trial Date for signature in the White matter. Can you please sign it and send it back to me at your earliest opportunity so that I can have it filed this morning with the court?  Thank you very much.  Have a great day! Nicole_x000D_
_x000D_
Nicole Tavis_x000D_
One Embarcadero Center | Suite 2100 | San Francisco | CA | 94111_x000D_
PH 415-578-6900 | DIR 415.604.0209_x000D_
_x000D_
_x000D_
[A close-up of a logo  Description automatically generated]&lt;https://url.us.m.mimecastprotect.com/s/Qvx8CBB2Q9FVZ0mRFN7gJh/&gt;_x000D_
_x000D_
From: Jessica Bucci &lt;jlb@krankemann.com&lt;mailto:jlb@krankemann.com&gt;&gt;_x000D_
Sent: Tuesday, April 23, 2024 11:09 AM_x000D_
To: Nicole Tavis &lt;ntavis@ohaganmeyer.com&lt;mailto:ntavis@ohaganmeyer.com&gt;&gt;_x000D_
Cc: Jim M. Boardman &lt;jmb@krankemann.com&lt;mailto:jmb@krankemann.com&gt;&gt;; user+644237@meruscase.net&lt;mailto:user+644237@meruscase.net&gt;; Daniel Cravens &lt;dcravens@ohaganmeyer.com&lt;mailto:dcravens@ohaganmeyer.com&gt;&gt;; Kelly Leonhardt &lt;kel@krankemann.com&lt;mailto:kel@krankemann.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Good morning, Nicole: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Sincerely,_x000D_
_x000D_
[cid:image002.png@01DA96F0.19958E0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FKGoCDk2PWtB6wmJHZiu-y/&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Tuesday, April 16, 2024 10:47 AM_x000D_
To: Nicole Tavis &lt;ntavis@ohaganmeyer.com&lt;mailto:ntavis@ohaganmeyer.com&gt;&gt;_x000D_
Subject: RE: FOLLOW UP: ANDREA WHITE - Email to OC re White v APM - Stip and Order for CMC Following 4/5/2024 Hearing_x000D_
_x000D_
Thank you!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A close-up of a logo  Description automatically generated]&lt;https://url.us.m.mimecastprotect.com/s/ZXdOCER2GWIWAOG0HZlcQX/&gt;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2.png@01DA96F0.19958E0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EdhkCG62gWhJyElOs0kOrV/&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7IT8CJ62lWh84lzASpAlcK/&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2.png@01DA96F0.19958E0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EIZECKr2m9hqAPwMSnt5NP/&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hOaGCL92nWfPoVOwT11Wfg/&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2.png@01DA96F0.19958E0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drSLCM82oWc5oD8kSRQRvU/&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2.png@01DA96F0.19958E0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drSLCM82oWc5oD8kSRQRvU/&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 xml:space="preserve">  CAUTION: This email originated from outside the organization._x000D_
  Do not click links or open attachments unless you are expecting them from the sender._x000D_
_x000D_
Since we were resubmitting via e-filing we were going to deliver a courtesy copy to the department again to make sure they had it._x000D_
_x000D_
I told my office that if we’re going to be at the court anyways then try to file it at the window._x000D_
_x000D_
Thank You,_x000D_
_x000D_
_x000D_
[First Legal]&lt;https://url.us.m.mimecastprotect.com/s/nWpuCqxrDLuO4nv3tQnJxE/&gt;_x000D_
[First Legal Facebook]&lt;https://url.us.m.mimecastprotect.com/s/DszcCrkvXVtAN7OYfyDGVy&gt;_x000D_
[First Legal LinkedIn]&lt;https://url.us.m.mimecastprotect.com/s/nzbXCv2zDLsWBqZ5Co4J2r/&gt;_x000D_
Marc Young​​​​_x000D_
|_x000D_
First Legal Coordinator_x000D_
myoung@firstlegal.com&lt;mailto:myoung@firstlegal.com&gt;      |      Cell: 415.760.6560&lt;tel:415.760.6560&gt;_x000D_
First Legal_x000D_
Office: 213.542.3728&lt;tel:213.542.3728&gt;_x000D_
www.FirstLegal.com&lt;https://url.us.m.mimecastprotect.com/s/nWpuCqxrDLuO4nv3tQnJxE/&gt;_x000D_
File Thru Trial™_x000D_
Court &amp; Process&lt;https://url.us.m.mimecastprotect.com/s/6N1nCwpAZ7cLOknmU8JxKh/&gt;_x000D_
Depositions&lt;https://url.us.m.mimecastprotect.com/s/2EDlCxkB9LtJGDjVS2MZuu/&gt;_x000D_
eDiscovery&lt;https://url.us.m.mimecastprotect.com/s/y3vMCyPDM2sNjK3wty3Ozk/&gt;_x000D_
Records&lt;https://url.us.m.mimecastprotect.com/s/FwHDCzpE9YcRPEzZTVhpJY/&gt;_x000D_
Digital&lt;https://url.us.m.mimecastprotect.com/s/5AR3CAD2AKu9mB5XfXzKmh/&gt;_x000D_
Investigations&lt;https://url.us.m.mimecastprotect.com/s/5D-NCBB2Q9FVZ0NrhPifW9/&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hursday, April 25, 2024 8:59 AM_x000D_
To: Marc Young &lt;myoung@firstlegal.com&gt;_x000D_
Cc: Daniel Cravens &lt;dcravens@ohaganmeyer.com&gt;_x000D_
Subject: RE: URGENT FOLLOW UP EXTERNAL] First Legal Update for Ctrl# [6089170] - WHITE vsANDY'S PRODUCE MARKET, INC. - SCV-267509 - 1014-33180_x000D_
_x000D_
Perfect. Please let me know of any status update as soon as possible.  What was the rejection response that I received yesterday then? Is that an attempt to file it in person?_x000D_
_x000D_
_x000D_
  CAUTION: This email originated from outside the organization._x000D_
_x000D_
  Do not click links or open attachments unless you are expecting them from the sender._x000D_
_x000D_
_x000D_
_x000D_
_x000D_
_x000D_
Your order has been updated_x000D_
_x000D_
NOTE:This is an automated email. Please do not reply._x000D_
_x000D_
_x000D_
_x000D_
UPDATE INFO:_x000D_
_x000D_
Delivery Date:  4/24/24 Time: 15:00 Signed: UNABLE TO FILE/CC DEPT_x000D_
_x000D_
_x000D_
_x000D_
Control#:  6089170_x000D_
_x000D_
Job Date:  4/24/24_x000D_
_x000D_
Submitted By: Nicole Tavis_x000D_
_x000D_
Service Type: BFAXFIL_x000D_
_x000D_
Reference: 1014-33180_x000D_
_x000D_
_x000D_
_x000D_
DELIVERY INFO:_x000D_
_x000D_
_x000D_
_x000D_
Deliver To: SONOMA COUNTY SUPERIOR COURT_x000D_
_x000D_
Delivery Addr:600 ADMINSTRATION DRIVE            Room/Suite: #107J_x000D_
_x000D_
City: SANTA ROSA_x000D_
_x000D_
State/Zip: CA 95403_x000D_
_x000D_
_x000D_
_x000D_
Case Number: SCV-267509_x000D_
_x000D_
_x000D_
_x000D_
Documents: Stipulation &amp; Order_x000D_
_x000D_
Brief Inst: ATTEMPT TO FILE_x000D_
_x000D_
_x000D_
Nicole Tavis_x000D_
One Embarcadero Center | Suite 2100 | San Francisco | CA | 94111_x000D_
PH 415-578-6900 | DIR 415.604.0209_x000D_
_x000D_
_x000D_
[A close-up of a logo  Description automatically generated]&lt;https://url.us.m.mimecastprotect.com/s/eh0BCpYq7LIzlqZWtD0UI6/&gt;_x000D_
_x000D_
From: Marc Young &lt;myoung@firstlegal.com&lt;mailto:myoung@firstlegal.com&gt;&gt;_x000D_
Sent: Thursday, April 25, 2024 8:30 AM_x000D_
To: Nicole Tavis &lt;ntavis@ohaganmeyer.com&lt;mailto:ntavis@ohaganmeyer.com&gt;&gt;_x000D_
Cc: Daniel Cravens &lt;dcravens@ohaganmeyer.com&lt;mailto:dcravens@ohaganmeyer.com&gt;&gt;_x000D_
Subject: RE: URGENT FOLLOW UP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Hi Nicole,_x000D_
_x000D_
The document doesn't get filed over the counter and the clerk saw that it was submitted via efiling today._x000D_
_x000D_
Thank You,_x000D_
[Image removed by sender. First Legal]&lt;https://url.us.m.mimecastprotect.com/s/nWpuCqxrDLuO4nv3tQnJxE/&gt;_x000D_
[Image removed by sender. First Legal Facebook]&lt;https://url.us.m.mimecastprotect.com/s/DszcCrkvXVtAN7OYfyDGVy&gt;_x000D_
[Image removed by sender. First Legal LinkedIn]&lt;https://url.us.m.mimecastprotect.com/s/nzbXCv2zDLsWBqZ5Co4J2r&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nWpuCqxrDLuO4nv3tQnJxE/&gt;_x000D_
File Thru Trial™_x000D_
Court &amp; Process&lt;https://url.us.m.mimecastprotect.com/s/6N1nCwpAZ7cLOknmU8JxKh&gt;_x000D_
Depositions&lt;https://url.us.m.mimecastprotect.com/s/2EDlCxkB9LtJGDjVS2MZuu&gt;_x000D_
eDiscovery&lt;https://url.us.m.mimecastprotect.com/s/y3vMCyPDM2sNjK3wty3Ozk&gt;_x000D_
Records&lt;https://url.us.m.mimecastprotect.com/s/FwHDCzpE9YcRPEzZTVhpJY&gt;_x000D_
Digital&lt;https://url.us.m.mimecastprotect.com/s/5AR3CAD2AKu9mB5XfXzKmh&gt;_x000D_
Investigations&lt;https://url.us.m.mimecastprotect.com/s/5D-NCBB2Q9FVZ0NrhPifW9&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riginal Message-----_x000D_
From: Nicole Tavis &lt;ntavis@ohaganmeyer.com&lt;mailto:ntavis@ohaganmeyer.com&gt;&gt;_x000D_
Sent: Wednesday, April 24, 2024 7:11 PM_x000D_
To: Marc Young &lt;myoung@firstlegal.com&lt;mailto:myoung@firstlegal.com&gt;&gt;_x000D_
Cc: Daniel Cravens &lt;dcravens@ohaganmeyer.com&lt;mailto:dcravens@ohaganmeyer.com&gt;&gt;_x000D_
Subject: URGENT FOLLOW UP EXTERNAL] First Legal Update for Ctrl# [6089170] - WHITE vsANDY'S PRODUCE MARKET, INC. - SCV-267509 - 1014-33180_x000D_
Importance: High_x000D_
_x000D_
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_x000D_
_x000D_
Nicole Tavis_x000D_
One Embarcadero Center | Suite 2100 | San Francisco | CA | 94111 PH 415-578-6900 | DIR 415.604.0209_x000D_
_x000D_
_x000D_
_x000D_
_x000D_
-----Original Message-----_x000D_
From: wramirez@dtrac.firstlegal.com&lt;mailto:wramirez@dtrac.firstlegal.com&gt; &lt;wramirez@dtrac.firstlegal.com&lt;mailto:wramirez@dtrac.firstlegal.com&gt;&gt;_x000D_
Sent: Wednesday, April 24, 2024 5:46 PM_x000D_
To: Nicole Tavis &lt;ntavis@ohaganmeyer.com&lt;mailto:ntavis@ohaganmeyer.com&gt;&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t>
  </si>
  <si>
    <t>~WRD3896.jpg</t>
  </si>
  <si>
    <t xml:space="preserve">Perfect. Please let me know of any status update as soon as possible.  What was the rejection response that I received yesterday then? Is that an attempt to file it in person?_x000D_
_x000D_
_x000D_
  CAUTION: This email originated from outside the organization._x000D_
_x000D_
  Do not click links or open attachments unless you are expecting them from the sender._x000D_
_x000D_
_x000D_
_x000D_
_x000D_
_x000D_
Your order has been updated_x000D_
_x000D_
NOTE:This is an automated email. Please do not reply._x000D_
_x000D_
_x000D_
_x000D_
UPDATE INFO:_x000D_
_x000D_
Delivery Date:  4/24/24 Time: 15:00 Signed: UNABLE TO FILE/CC DEPT_x000D_
_x000D_
_x000D_
_x000D_
Control#:  6089170_x000D_
_x000D_
Job Date:  4/24/24_x000D_
_x000D_
Submitted By: Nicole Tavis_x000D_
_x000D_
Service Type: BFAXFIL_x000D_
_x000D_
Reference: 1014-33180_x000D_
_x000D_
_x000D_
_x000D_
DELIVERY INFO:_x000D_
_x000D_
_x000D_
_x000D_
Deliver To: SONOMA COUNTY SUPERIOR COURT_x000D_
_x000D_
Delivery Addr:600 ADMINSTRATION DRIVE            Room/Suite: #107J_x000D_
_x000D_
City: SANTA ROSA_x000D_
_x000D_
State/Zip: CA 95403_x000D_
_x000D_
_x000D_
_x000D_
Case Number: SCV-267509_x000D_
_x000D_
_x000D_
_x000D_
Documents: Stipulation &amp; Order_x000D_
_x000D_
Brief Inst: ATTEMPT TO FILE_x000D_
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Thursday, April 25, 2024 8:30 AM_x000D_
To: Nicole Tavis &lt;ntavis@ohaganmeyer.com&gt;_x000D_
Cc: Daniel Cravens &lt;dcravens@ohaganmeyer.com&gt;_x000D_
Subject: RE: URGENT FOLLOW UP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Hi Nicole,_x000D_
_x000D_
The document doesn't get filed over the counter and the clerk saw that it was submitted via efiling today._x000D_
_x000D_
Thank You,_x000D_
[Image removed by sender. First Legal]&lt;https://url.us.m.mimecastprotect.com/s/-5E_CJ62lWh84l1qiGLYF2&gt;_x000D_
[Image removed by sender. First Legal Facebook]&lt;https://url.us.m.mimecastprotect.com/s/1CMNCKr2m9hqAPB2i3L_Iu&gt;_x000D_
[Image removed by sender. First Legal LinkedIn]&lt;https://url.us.m.mimecastprotect.com/s/3uowCL92nWfPoVmRTmgOSK&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5E_CJ62lWh84l1qiGLYF2/&gt;_x000D_
File Thru Trial™_x000D_
Court &amp; Process&lt;https://url.us.m.mimecastprotect.com/s/H8VKCM82oWc5oDRqUQcbPp&gt;_x000D_
Depositions&lt;https://url.us.m.mimecastprotect.com/s/MJGvCNk2pWtNnJE0f08Vf2&gt;_x000D_
eDiscovery&lt;https://url.us.m.mimecastprotect.com/s/z2ICCOY2q6IAPl0piAETZZ&gt;_x000D_
Records&lt;https://url.us.m.mimecastprotect.com/s/hmtTCPN9rWF4D9oKSZGfvy&gt;_x000D_
Digital&lt;https://url.us.m.mimecastprotect.com/s/jjZKCQW2vgF6Dg3kfGK0hQ&gt;_x000D_
Investigations&lt;https://url.us.m.mimecastprotect.com/s/XdPZCR60wjhrKoRvcWCTp_&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Original Message-----_x000D_
From: Nicole Tavis &lt;ntavis@ohaganmeyer.com&gt;_x000D_
Sent: Wednesday, April 24, 2024 7:11 PM_x000D_
To: Marc Young &lt;myoung@firstlegal.com&gt;_x000D_
Cc: Daniel Cravens &lt;dcravens@ohaganmeyer.com&gt;_x000D_
Subject: URGENT FOLLOW UP EXTERNAL] First Legal Update for Ctrl# [6089170] - WHITE vsANDY'S PRODUCE MARKET, INC. - SCV-267509 - 1014-33180_x000D_
Importance: High_x000D_
_x000D_
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_x000D_
_x000D_
Nicole Tavis_x000D_
One Embarcadero Center | Suite 2100 | San Francisco | CA | 94111 PH 415-578-6900 | DIR 415.604.0209_x000D_
_x000D_
_x000D_
_x000D_
_x000D_
-----Original Message-----_x000D_
From: wramirez@dtrac.firstlegal.com &lt;wramirez@dtrac.firstlegal.com&gt;_x000D_
Sent: Wednesday, April 24, 2024 5:46 PM_x000D_
To: Nicole Tavis &lt;ntavis@ohaganmeyer.com&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t>
  </si>
  <si>
    <t xml:space="preserve">  CAUTION: This email originated from outside the organization._x000D_
  Do not click links or open attachments unless you are expecting them from the sender._x000D_
_x000D_
_x000D_
Hi Nicole,_x000D_
_x000D_
The document doesn't get filed over the counter and the clerk saw that it was submitted via efiling today._x000D_
_x000D_
Thank You,_x000D_
_x000D_
_x000D_
[First Legal]&lt;https://url.us.m.mimecastprotect.com/s/w2EXCDk2PWtB6wJES5AWNS&gt;_x000D_
[First Legal Facebook]&lt;https://url.us.m.mimecastprotect.com/s/hesSCER2GWIWAO0vhp3PAN&gt;_x000D_
[First Legal LinkedIn]&lt;https://url.us.m.mimecastprotect.com/s/iIkbCG62gWhJyEODuQb6ET&gt;_x000D_
Marc Young​​​​_x000D_
|_x000D_
First Legal Coordinator_x000D_
myoung@firstlegal.com&lt;mailto:myoung@firstlegal.com&gt;      |      Cell: 415.760.6560&lt;tel:415.760.6560&gt;_x000D_
First Legal_x000D_
Office: 213.542.3728&lt;tel:213.542.3728&gt;_x000D_
www.FirstLegal.com&lt;https://url.us.m.mimecastprotect.com/s/w2EXCDk2PWtB6wJES5AWNS/&gt;_x000D_
File Thru Trial™_x000D_
Court &amp; Process&lt;https://url.us.m.mimecastprotect.com/s/VG27CJ62lWh84lA6cvR7pg&gt;_x000D_
Depositions&lt;https://url.us.m.mimecastprotect.com/s/ZgMaCKr2m9hqAPMXcGd_Je&gt;_x000D_
eDiscovery&lt;https://url.us.m.mimecastprotect.com/s/xJUtCL92nWfPoVwGHrL59v&gt;_x000D_
Records&lt;https://url.us.m.mimecastprotect.com/s/dQbKCM82oWc5oDkwIP6KFt&gt;_x000D_
Digital&lt;https://url.us.m.mimecastprotect.com/s/C7NBCNk2pWtNnJPOTyPb2c&gt;_x000D_
Investigations&lt;https://url.us.m.mimecastprotect.com/s/oDZfCOY2q6IAPlZ7cw_Lqx&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Original Message-----_x000D_
From: Nicole Tavis &lt;ntavis@ohaganmeyer.com&gt;_x000D_
Sent: Wednesday, April 24, 2024 7:11 PM_x000D_
To: Marc Young &lt;myoung@firstlegal.com&gt;_x000D_
Cc: Daniel Cravens &lt;dcravens@ohaganmeyer.com&gt;_x000D_
Subject: URGENT FOLLOW UP EXTERNAL] First Legal Update for Ctrl# [6089170] - WHITE vsANDY'S PRODUCE MARKET, INC. - SCV-267509 - 1014-33180_x000D_
Importance: High_x000D_
_x000D_
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_x000D_
_x000D_
Nicole Tavis_x000D_
One Embarcadero Center | Suite 2100 | San Francisco | CA | 94111 PH 415-578-6900 | DIR 415.604.0209_x000D_
_x000D_
_x000D_
_x000D_
_x000D_
-----Original Message-----_x000D_
From: wramirez@dtrac.firstlegal.com &lt;wramirez@dtrac.firstlegal.com&gt;_x000D_
Sent: Wednesday, April 24, 2024 5:46 PM_x000D_
To: Nicole Tavis &lt;ntavis@ohaganmeyer.com&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_x000D_
</t>
  </si>
  <si>
    <t>TIME SENSITIVE  FOLLOW UP: ANDREA WHITE - Email to OC re White v APM - Stip and Order for CMC Following 4/5/2024 Hearing</t>
  </si>
  <si>
    <t>WHITE - STIPULATION TO SET CMC AND TO VACATE TRIAL DATE.pdf</t>
  </si>
  <si>
    <t xml:space="preserve">Good Morning:_x000D_
_x000D_
Happy Thursday! We have finally heard back from the court regarding the status of the Stipulation and the delay in the judge signing it.  Since it had the same title as the Stipulation previously filed to continue the trial date, it was rejected as being duplicative.  Therefore, we have re-titled the Stipulation so that it can be re-submitted for filing and signature by the judge.  Attached please find the Stipulation to Set the CMC and Vacate Trial Date for signature in the White matter. Can you please sign it and send it back to me at your earliest opportunity so that I can have it filed this morning with the court?  Thank you very much.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Jessica Bucci &lt;jlb@krankemann.com&gt;_x000D_
Sent: Tuesday, April 23, 2024 11:09 AM_x000D_
To: Nicole Tavis &lt;ntavis@ohaganmeyer.com&gt;_x000D_
Cc: Jim M. Boardman &lt;jmb@krankemann.com&gt;; user+644237@meruscase.net; Daniel Cravens &lt;dcravens@ohaganmeyer.com&gt;; Kelly Leonhardt &lt;kel@krankemann.com&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Good morning, Nicole: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Sincerely,_x000D_
_x000D_
[cid:image002.png@01DA96E2.E9C184C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6FqCYEn0qS3onGKHGtIsF/&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Tuesday, April 16, 2024 10:47 AM_x000D_
To: Nicole Tavis &lt;ntavis@ohaganmeyer.com&lt;mailto:ntavis@ohaganmeyer.com&gt;&gt;_x000D_
Subject: RE: FOLLOW UP: ANDREA WHITE - Email to OC re White v APM - Stip and Order for CMC Following 4/5/2024 Hearing_x000D_
_x000D_
Thank you!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A close-up of a logo  Description automatically generated]&lt;https://url.us.m.mimecastprotect.com/s/Ky16CZ6oprhMnkO1HKZ4T0/&gt;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2.png@01DA96E2.E9C184C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a8aWC1wnQ3CpwPvruXWhC4/&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7px9C2koODtkoBnLH91cNC/&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2.png@01DA96E2.E9C184C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k2mGC31pOVCmYyLjfv1hgo/&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dDRAC4xq4GuJADLZSjrlxV/&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2.png@01DA96E2.E9C184C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8TQC5yr3Kh0YXqyClr6i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2.png@01DA96E2.E9C184C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8TQC5yr3Kh0YXqyClr6i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 xml:space="preserve">Good idea.  I will make that change in the a.m., send it to opposing counsel for signature and submit it for filing.  _x000D_
_x000D_
Nicole Tavis_x000D_
One Embarcadero Center | Suite 2100 | San Francisco | CA | 94111_x000D_
PH 415-578-6900 | DIR 415.604.0209 _x000D_
_x000D_
_x000D_
_x000D_
_x000D_
-----Original Message-----_x000D_
From: Daniel Cravens &lt;dcravens@ohaganmeyer.com&gt; _x000D_
Sent: Wednesday, April 24, 2024 7:15 PM_x000D_
To: Nicole Tavis &lt;ntavis@ohaganmeyer.com&gt;; Marc Young &lt;myoung@firstlegal.com&gt;_x000D_
Subject: RE: URGENT FOLLOW UP EXTERNAL] First Legal Update for Ctrl# [6089170] - WHITE vsANDY'S PRODUCE MARKET, INC. - SCV-267509 - 1014-33180_x000D_
_x000D_
Agree. Let's change the title to something like "Stipulation to set CMC and to vacate trial date"_x000D_
_x000D_
Daniel J. Cravens_x000D_
Fresno Managing Partner_x000D_
8050 N. Palm Ave. | Suite 300 | Fresno | CA | 93711 DIR 415.604.0142 | CEL 559.472.6584_x000D_
_x000D_
-----Original Message-----_x000D_
From: Nicole Tavis &lt;ntavis@ohaganmeyer.com&gt;_x000D_
Sent: Wednesday, April 24, 2024 7:11 PM_x000D_
To: Marc Young &lt;myoung@firstlegal.com&gt;_x000D_
Cc: Daniel Cravens &lt;dcravens@ohaganmeyer.com&gt;_x000D_
Subject: URGENT FOLLOW UP EXTERNAL] First Legal Update for Ctrl# [6089170] - WHITE vsANDY'S PRODUCE MARKET, INC. - SCV-267509 - 1014-33180_x000D_
Importance: High_x000D_
_x000D_
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 _x000D_
_x000D_
Nicole Tavis_x000D_
One Embarcadero Center | Suite 2100 | San Francisco | CA | 94111 PH 415-578-6900 | DIR 415.604.0209 _x000D_
_x000D_
_x000D_
_x000D_
_x000D_
-----Original Message-----_x000D_
From: wramirez@dtrac.firstlegal.com &lt;wramirez@dtrac.firstlegal.com&gt;_x000D_
Sent: Wednesday, April 24, 2024 5:46 PM_x000D_
To: Nicole Tavis &lt;ntavis@ohaganmeyer.com&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_x000D_
</t>
  </si>
  <si>
    <t>Automatic reply: URGENT FOLLOW UP EXTERNAL] First Legal Update for Ctrl# [6089170] - WHITE vsANDY'S PRODUCE MARKET, INC. - SCV-267509 - 1014-33180</t>
  </si>
  <si>
    <t>Nicole Tavis; Marc Young</t>
  </si>
  <si>
    <t xml:space="preserve">Agree. Let's change the title to something like "Stipulation to set CMC and to vacate trial date"_x000D_
_x000D_
Daniel J. Cravens_x000D_
Fresno Managing Partner_x000D_
8050 N. Palm Ave. | Suite 300 | Fresno | CA | 93711_x000D_
DIR 415.604.0142 | CEL 559.472.6584_x000D_
_x000D_
-----Original Message-----_x000D_
From: Nicole Tavis &lt;ntavis@ohaganmeyer.com&gt; _x000D_
Sent: Wednesday, April 24, 2024 7:11 PM_x000D_
To: Marc Young &lt;myoung@firstlegal.com&gt;_x000D_
Cc: Daniel Cravens &lt;dcravens@ohaganmeyer.com&gt;_x000D_
Subject: URGENT FOLLOW UP EXTERNAL] First Legal Update for Ctrl# [6089170] - WHITE vsANDY'S PRODUCE MARKET, INC. - SCV-267509 - 1014-33180_x000D_
Importance: High_x000D_
_x000D_
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 _x000D_
_x000D_
Nicole Tavis_x000D_
One Embarcadero Center | Suite 2100 | San Francisco | CA | 94111 PH 415-578-6900 | DIR 415.604.0209 _x000D_
_x000D_
_x000D_
_x000D_
_x000D_
-----Original Message-----_x000D_
From: wramirez@dtrac.firstlegal.com &lt;wramirez@dtrac.firstlegal.com&gt;_x000D_
Sent: Wednesday, April 24, 2024 5:46 PM_x000D_
To: Nicole Tavis &lt;ntavis@ohaganmeyer.com&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_x000D_
</t>
  </si>
  <si>
    <t xml:space="preserve">Good Evening.  Can you please let me know why they refused to file the Stipulation if that is what this is stating in the White matter.  Please advise so that the attorney is able to decide how to proceed.  Thanks Nicole Tavis_x000D_
_x000D_
Dan:  Maybe we title the Stipulation something different in the caption?  I am jumping off for the night so let me know and we can get a jump on it in the a.m. since this is time sensitive.  Thank you.  Have a good evening. Nicole _x000D_
_x000D_
Nicole Tavis_x000D_
One Embarcadero Center | Suite 2100 | San Francisco | CA | 94111_x000D_
PH 415-578-6900 | DIR 415.604.0209 _x000D_
_x000D_
_x000D_
_x000D_
_x000D_
-----Original Message-----_x000D_
From: wramirez@dtrac.firstlegal.com &lt;wramirez@dtrac.firstlegal.com&gt; _x000D_
Sent: Wednesday, April 24, 2024 5:46 PM_x000D_
To: Nicole Tavis &lt;ntavis@ohaganmeyer.com&gt;_x000D_
Subject: [EXTERNAL] First Legal Update for Ctrl# [6089170] - WHITE vsANDY'S PRODUCE MARKET, INC. - SCV-267509 - 1014-33180_x000D_
_x000D_
  CAUTION: This email originated from outside the organization._x000D_
  Do not click links or open attachments unless you are expecting them from the sender._x000D_
_x000D_
_x000D_
Your order has been updated_x000D_
NOTE:This is an automated email. Please do not reply._x000D_
_x000D_
UPDATE INFO:_x000D_
Delivery Date:  4/24/24 Time: 15:00 Signed: UNABLE TO FILE/CC DEPT_x000D_
_x000D_
_x000D_
_x000D_
Control#:  6089170_x000D_
Job Date:  4/24/24_x000D_
Submitted By: Nicole Tavis_x000D_
Service Type: BFAXFIL_x000D_
Reference: 1014-33180_x000D_
_x000D_
DELIVERY INFO:_x000D_
_x000D_
Deliver To: SONOMA COUNTY SUPERIOR COURT_x000D_
Delivery Addr:600 ADMINSTRATION DRIVE            Room/Suite: #107J_x000D_
City: SANTA ROSA_x000D_
State/Zip: CA 95403_x000D_
_x000D_
Case Number: SCV-267509_x000D_
_x000D_
Documents: Stipulation &amp; Order_x000D_
Brief Inst: ATTEMPT TO FILE_x000D_
_x000D_
</t>
  </si>
  <si>
    <t>RE: EXTREMELY URGENT FOLLOW-UP: Andrea White v. Andy's Produce Market, Inc., et al. (1014-33180) - URGENT FILING with Sonoma County Superior Court/DELIVERY of Courtesy Copy TODAY</t>
  </si>
  <si>
    <t xml:space="preserve">  CAUTION: This email originated from outside the organization._x000D_
  Do not click links or open attachments unless you are expecting them from the sender._x000D_
_x000D_
We can’t submit in person but we’ll efile immediately and leave a note letting the clerk know this is not a duplicate and that the 5/10/24 date does not work for defense counsel._x000D_
_x000D_
Thank You,_x000D_
_x000D_
_x000D_
[First Legal]&lt;https://url.us.m.mimecastprotect.com/s/4F_HCmZnGNI50WzOtBltIv/&gt;_x000D_
[First Legal Facebook]&lt;https://url.us.m.mimecastprotect.com/s/AwqrCn5o86hGymv8tZ1DBO&gt;_x000D_
[First Legal LinkedIn]&lt;https://url.us.m.mimecastprotect.com/s/0hTQCo207XsXovEOsOSR8L/&gt;_x000D_
Marc Young​​​​_x000D_
|_x000D_
First Legal Coordinator_x000D_
myoung@firstlegal.com&lt;mailto:myoung@firstlegal.com&gt;      |      Cell: 415.760.6560&lt;tel:415.760.6560&gt;_x000D_
First Legal_x000D_
Office: 213.542.3728&lt;tel:213.542.3728&gt;_x000D_
www.FirstLegal.com&lt;https://url.us.m.mimecastprotect.com/s/4F_HCmZnGNI50WzOtBltIv/&gt;_x000D_
File Thru Trial™_x000D_
Court &amp; Process&lt;https://url.us.m.mimecastprotect.com/s/Hoj8CpYq7LIzlAmYS2jKTb/&gt;_x000D_
Depositions&lt;https://url.us.m.mimecastprotect.com/s/YRA9CqxrDLuO4XZqtqo-qs/&gt;_x000D_
eDiscovery&lt;https://url.us.m.mimecastprotect.com/s/OiElCrkvXVtAN2EgUQibEY/&gt;_x000D_
Records&lt;https://url.us.m.mimecastprotect.com/s/GnCMCv2zDLsWBAxQfwE6bg/&gt;_x000D_
Digital&lt;https://url.us.m.mimecastprotect.com/s/n5FVCwpAZ7cLOyKBhl3eRI/&gt;_x000D_
Investigations&lt;https://url.us.m.mimecastprotect.com/s/gcs_CxkB9LtJGxkYCxp765/&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Wednesday, April 24, 2024 12:41 PM_x000D_
To: Marc Young &lt;myoung@firstlegal.com&gt;_x000D_
Cc: Daniel Cravens &lt;dcravens@ohaganmeyer.com&gt;_x000D_
Subject: EXTREMELY URGENT FOLLOW-UP: Andrea White v. Andy's Produce Market, Inc., et al. (1014-33180) - URGENT FILING with Sonoma County Superior Court/DELIVERY of Courtesy Copy TODAY_x000D_
Importance: High_x000D_
_x000D_
That is not correct.  The Stipulation that was submitted contains information proceeding the hearing on 4-5 and is regarding the assigned 5-10-24 trial date that was assigned in the White matter.  It needs to be immediately submitted for filing and signature, personally, if necessary, to point out to the clerk that it is not a duplicate.  This needs to be done ASAP.  Please confirm. Thank you. Nicole_x000D_
_x000D_
Nicole Tavis_x000D_
One Embarcadero Center | Suite 2100 | San Francisco | CA | 94111_x000D_
PH 415-578-6900 | DIR 415.604.0209_x000D_
_x000D_
_x000D_
[A close-up of a logo  Description automatically generated]&lt;https://url.us.m.mimecastprotect.com/s/bSi4ClYmDEIo9XxQH99soq/&gt;_x000D_
_x000D_
From: Marc Young &lt;myoung@firstlegal.com&lt;mailto:myoung@firstlegal.com&gt;&gt;_x000D_
Sent: Wednesday, April 24, 2024 12:31 P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Our team called the court and writes:_x000D_
Per Clerk Griselda she did not see a stip and order that was filed on 4/8/24. She did see an Accepted Stip and Order exactly the same thing that was filed on 4/4/24. There was another one that was denied as a duplicate on 4/12/24. So the “Duplicate” might be the one filed on 4/8 but the clerk wasn’t completely sure. She said either way it has been granted to continue trial to 5/10/24._x000D_
_x000D_
I asked the team to follow up again to get clarification about the duplicate stip and order that was denied and let the clerk know that a new stip and order was filed on 4/8/24 because defense can’t do 5/10/24 so they need a new date._x000D_
_x000D_
Thank You,_x000D_
_x000D_
[Image removed by sender. First Legal]&lt;https://url.us.m.mimecastprotect.com/s/4F_HCmZnGNI50WzOtBltIv/&gt;_x000D_
[Image removed by sender. First Legal Facebook]&lt;https://url.us.m.mimecastprotect.com/s/AwqrCn5o86hGymv8tZ1DBO&gt;_x000D_
[Image removed by sender. First Legal LinkedIn]&lt;https://url.us.m.mimecastprotect.com/s/0hTQCo207XsXovEOsOSR8L&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4F_HCmZnGNI50WzOtBltIv/&gt;_x000D_
File Thru Trial™_x000D_
Court &amp; Process&lt;https://url.us.m.mimecastprotect.com/s/Hoj8CpYq7LIzlAmYS2jKTb&gt;_x000D_
Depositions&lt;https://url.us.m.mimecastprotect.com/s/YRA9CqxrDLuO4XZqtqo-qs&gt;_x000D_
eDiscovery&lt;https://url.us.m.mimecastprotect.com/s/OiElCrkvXVtAN2EgUQibEY&gt;_x000D_
Records&lt;https://url.us.m.mimecastprotect.com/s/GnCMCv2zDLsWBAxQfwE6bg&gt;_x000D_
Digital&lt;https://url.us.m.mimecastprotect.com/s/n5FVCwpAZ7cLOyKBhl3eRI&gt;_x000D_
Investigations&lt;https://url.us.m.mimecastprotect.com/s/gcs_CxkB9LtJGxkYCxp765&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23, 2024 11:38 AM_x000D_
To: Marc Young &lt;myoung@firstlegal.com&lt;mailto:myoung@firstlegal.com&gt;&gt;_x000D_
Cc: Daniel Cravens &lt;dcravens@ohaganmeyer.com&lt;mailto:dcravens@ohaganmeyer.com&gt;&gt;_x000D_
Subject: RE: URGENT FOLLOW-UP: Andrea White v. Andy's Produce Market, Inc., et al. (1014-33180) - URGENT FILING with Sonoma County Superior Court/DELIVERY of Courtesy Copy TODAY_x000D_
Importance: High_x000D_
_x000D_
Good Morning Marc:_x000D_
_x000D_
Happy Tuesday! I need an update on the status of this Stipulation in the White matter.  It was submitted a while back and there is a trial date pending so this is a very time sensitive issue.  Please follow up with the clerk and provide status as soon as you can. It should be completed by now.  Thank you. Nicole_x000D_
_x000D_
Nicole Tavis_x000D_
One Embarcadero Center | Suite 2100 | San Francisco | CA | 94111_x000D_
PH 415-578-6900 | DIR 415.604.0209_x000D_
_x000D_
_x000D_
[A close-up of a logo  Description automatically generated]&lt;https://url.us.m.mimecastprotect.com/s/jhnLCyPDM2sNjLZxigKh1f/&gt;_x000D_
_x000D_
From: Marc Young &lt;myoung@firstlegal.com&lt;mailto:myoung@firstlegal.com&gt;&gt;_x000D_
Sent: Tuesday, April 16, 2024 9:04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The clerk said the Stip and Order submitted on 4/8 will be reviewed within a week from now._x000D_
_x000D_
Thank You,_x000D_
_x000D_
[Image removed by sender. First Legal]&lt;https://url.us.m.mimecastprotect.com/s/lFCbCzpE9YcRP465CxTe1a/&gt;_x000D_
[Image removed by sender. First Legal Facebook]&lt;https://url.us.m.mimecastprotect.com/s/AwqrCn5o86hGymv8tZ1DBO&gt;_x000D_
[Image removed by sender. First Legal LinkedIn]&lt;https://url.us.m.mimecastprotect.com/s/L0ddCAD2AKu9mE4kfnNC9h/&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lFCbCzpE9YcRP465CxTe1a/&gt;_x000D_
File Thru Trial™_x000D_
Court &amp; Process&lt;https://url.us.m.mimecastprotect.com/s/BMvtCBB2Q9FVZ8jYiEFHl1/&gt;_x000D_
Depositions&lt;https://url.us.m.mimecastprotect.com/s/bk8xCDk2PWtB63q4FEEzjP/&gt;_x000D_
eDiscovery&lt;https://url.us.m.mimecastprotect.com/s/4uxHCER2GWIWApLEfoL9oS/&gt;_x000D_
Records&lt;https://url.us.m.mimecastprotect.com/s/O74mCG62gWhJyAkvCNCDoF/&gt;_x000D_
Digital&lt;https://url.us.m.mimecastprotect.com/s/UaS6CJ62lWh84KZNF91H1h/&gt;_x000D_
Investigations&lt;https://url.us.m.mimecastprotect.com/s/fIAtCKr2m9hqA4OVHOM7i3/&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8:53 AM_x000D_
To: Marc Young &lt;myoung@firstlegal.com&lt;mailto:myoung@firstlegal.com&gt;&gt;_x000D_
Cc: Daniel Cravens &lt;dcravens@ohaganmeyer.com&lt;mailto:dcravens@ohaganmeyer.com&gt;&gt;_x000D_
Subject: RE: URGENT FOLLOW-UP: Andrea White v. Andy's Produce Market, Inc., et al. (1014-33180) - URGENT FILING with Sonoma County Superior Court/DELIVERY of Courtesy Copy TODAY_x000D_
_x000D_
Okay.  Perfect._x000D_
_x000D_
Nicole Tavis_x000D_
One Embarcadero Center | Suite 2100 | San Francisco | CA | 94111_x000D_
PH 415-578-6900 | DIR 415.604.0209_x000D_
_x000D_
_x000D_
[A close-up of a logo  Description automatically generated]&lt;https://url.us.m.mimecastprotect.com/s/KN1qCL92nWfPoQK6t2OCgN/&gt;_x000D_
_x000D_
From: Marc Young &lt;myoung@firstlegal.com&lt;mailto:myoung@firstlegal.com&gt;&gt;_x000D_
Sent: Tuesday, April 16, 2024 8:47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Hi Nicole,_x000D_
_x000D_
Our team is calling the court. The Stipulation you received at midnight was sent to you because the court returned it to us and not because of a follow up that we did. The court’s phone hours were already closed so we didn’t have a chance to get in contact with a clerk yesterday._x000D_
_x000D_
Thank You,_x000D_
_x000D_
[Image removed by sender. First Legal]&lt;https://url.us.m.mimecastprotect.com/s/lFCbCzpE9YcRP465CxTe1a/&gt;_x000D_
[Image removed by sender. First Legal Facebook]&lt;https://url.us.m.mimecastprotect.com/s/AwqrCn5o86hGymv8tZ1DBO&gt;_x000D_
[Image removed by sender. First Legal LinkedIn]&lt;https://url.us.m.mimecastprotect.com/s/L0ddCAD2AKu9mE4kfnNC9h&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lFCbCzpE9YcRP465CxTe1a/&gt;_x000D_
File Thru Trial™_x000D_
Court &amp; Process&lt;https://url.us.m.mimecastprotect.com/s/BMvtCBB2Q9FVZ8jYiEFHl1&gt;_x000D_
Depositions&lt;https://url.us.m.mimecastprotect.com/s/bk8xCDk2PWtB63q4FEEzjP&gt;_x000D_
eDiscovery&lt;https://url.us.m.mimecastprotect.com/s/4uxHCER2GWIWApLEfoL9oS&gt;_x000D_
Records&lt;https://url.us.m.mimecastprotect.com/s/O74mCG62gWhJyAkvCNCDoF&gt;_x000D_
Digital&lt;https://url.us.m.mimecastprotect.com/s/UaS6CJ62lWh84KZNF91H1h&gt;_x000D_
Investigations&lt;https://url.us.m.mimecastprotect.com/s/fIAtCKr2m9hqA4OVHOM7i3&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7:50 AM_x000D_
To: Marc Young &lt;myoung@firstlegal.com&lt;mailto:myoung@firstlegal.com&gt;&gt;_x000D_
Cc: Daniel Cravens &lt;dcravens@ohaganmeyer.com&lt;mailto:dcravens@ohaganmeyer.com&gt;&gt;_x000D_
Subject: URGENT FOLLOW-UP: Andrea White v. Andy's Produce Market, Inc., et al. (1014-33180) - URGENT FILING with Sonoma County Superior Court/DELIVERY of Courtesy Copy TODAY_x000D_
Importance: High_x000D_
_x000D_
Good Morning._x000D_
_x000D_
Happy Tuesday! I need someone to follow up with the court immediately as I believe there is some confusion regarding the filing in the White matter.  The stipulation that you filed for us on 4-2-24 is different then the Stipulation and Order re Trial Date following the 4-5-24 Hearing that you filed for us on 4-8-24.  You have followed up by sending us the signed stipulation from 4-2, we need the one that was submitted on 4-8. This needs to be taken care of immediately as it is a very time sensitive issue and the trial date that we are trying to move is fast approaching.  Please confirm receipt and provide status as soon as possible.  Thank you.  Nicole_x000D_
_x000D_
Nicole Tavis_x000D_
One Embarcadero Center | Suite 2100 | San Francisco | CA | 94111_x000D_
PH 415-578-6900 | DIR 415.604.0209_x000D_
_x000D_
_x000D_
[A close-up of a logo  Description automatically generated]&lt;https://url.us.m.mimecastprotect.com/s/mQekCM82oWc5ozXNtDfKe5/&gt;_x000D_
_x000D_
From: Nicole Tavis_x000D_
Sent: Monday, April 8, 2024 12:36 PM_x000D_
To: 'myoung@firstlegal.com'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mQekCM82oWc5ozXNtDfKe5/&gt;_x000D_
_x000D_
_x000D_
</t>
  </si>
  <si>
    <t>EXTREMELY URGENT FOLLOW-UP: Andrea White v. Andy's Produce Market, Inc., et al. (1014-33180) - URGENT FILING with Sonoma County Superior Court/DELIVERY of Courtesy Copy TODAY</t>
  </si>
  <si>
    <t>~WRD2933.jpg</t>
  </si>
  <si>
    <t xml:space="preserve">That is not correct.  The Stipulation that was submitted contains information proceeding the hearing on 4-5 and is regarding the assigned 5-10-24 trial date that was assigned in the White matter.  It needs to be immediately submitted for filing and signature, personally, if necessary, to point out to the clerk that it is not a duplicate.  This needs to be done ASAP.  Please confirm. Thank you. Nicole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Wednesday, April 24, 2024 12:31 PM_x000D_
To: Nicole Tavis &lt;ntavis@ohaganmeyer.com&gt;_x000D_
Cc: Daniel Cravens &lt;dcravens@ohaganmeyer.com&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Our team called the court and writes:_x000D_
Per Clerk Griselda she did not see a stip and order that was filed on 4/8/24. She did see an Accepted Stip and Order exactly the same thing that was filed on 4/4/24. There was another one that was denied as a duplicate on 4/12/24. So the “Duplicate” might be the one filed on 4/8 but the clerk wasn’t completely sure. She said either way it has been granted to continue trial to 5/10/24._x000D_
_x000D_
I asked the team to follow up again to get clarification about the duplicate stip and order that was denied and let the clerk know that a new stip and order was filed on 4/8/24 because defense can’t do 5/10/24 so they need a new date._x000D_
_x000D_
Thank You,_x000D_
_x000D_
[Image removed by sender. First Legal]&lt;https://url.us.m.mimecastprotect.com/s/jMSSCrkvXVtAN2O6S0TW5G&gt;_x000D_
[Image removed by sender. First Legal Facebook]&lt;https://url.us.m.mimecastprotect.com/s/kKY4C0RmODI2Emz4tWMEnU&gt;_x000D_
[Image removed by sender. First Legal LinkedIn]&lt;https://url.us.m.mimecastprotect.com/s/NX40Cv2zDLsWBAZ4HrsuAB&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jMSSCrkvXVtAN2O6S0TW5G/&gt;_x000D_
File Thru Trial™_x000D_
Court &amp; Process&lt;https://url.us.m.mimecastprotect.com/s/7PcMCwpAZ7cLOynPHL3zPJ&gt;_x000D_
Depositions&lt;https://url.us.m.mimecastprotect.com/s/58bvCxkB9LtJGxjBFBA1kb&gt;_x000D_
eDiscovery&lt;https://url.us.m.mimecastprotect.com/s/tynTCyPDM2sNjL3Jh6uLL6&gt;_x000D_
Records&lt;https://url.us.m.mimecastprotect.com/s/EGNqCzpE9YcRP4znsrvkRW&gt;_x000D_
Digital&lt;https://url.us.m.mimecastprotect.com/s/SBG2CAD2AKu9mE5VS52u-1&gt;_x000D_
Investigations&lt;https://url.us.m.mimecastprotect.com/s/E522CBB2Q9FVZ8NAT0vn6L&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gt;_x000D_
Sent: Tuesday, April 23, 2024 11:38 AM_x000D_
To: Marc Young &lt;myoung@firstlegal.com&gt;_x000D_
Cc: Daniel Cravens &lt;dcravens@ohaganmeyer.com&gt;_x000D_
Subject: RE: URGENT FOLLOW-UP: Andrea White v. Andy's Produce Market, Inc., et al. (1014-33180) - URGENT FILING with Sonoma County Superior Court/DELIVERY of Courtesy Copy TODAY_x000D_
Importance: High_x000D_
_x000D_
Good Morning Marc:_x000D_
_x000D_
Happy Tuesday! I need an update on the status of this Stipulation in the White matter.  It was submitted a while back and there is a trial date pending so this is a very time sensitive issue.  Please follow up with the clerk and provide status as soon as you can. It should be completed by now.  Thank you. Nicole_x000D_
_x000D_
Nicole Tavis_x000D_
One Embarcadero Center | Suite 2100 | San Francisco | CA | 94111_x000D_
PH 415-578-6900 | DIR 415.604.0209_x000D_
_x000D_
_x000D_
[A close-up of a logo  Description automatically generated]&lt;https://url.us.m.mimecastprotect.com/s/WiWfC82xOKsjJYgQC1bKpm/&gt;_x000D_
_x000D_
From: Marc Young &lt;myoung@firstlegal.com&lt;mailto:myoung@firstlegal.com&gt;&gt;_x000D_
Sent: Tuesday, April 16, 2024 9:04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The clerk said the Stip and Order submitted on 4/8 will be reviewed within a week from now._x000D_
_x000D_
Thank You,_x000D_
_x000D_
[Image removed by sender. First Legal]&lt;https://url.us.m.mimecastprotect.com/s/U_v4C9ryOYhmZ2jxS36Grr/&gt;_x000D_
[Image removed by sender. First Legal Facebook]&lt;https://url.us.m.mimecastprotect.com/s/kKY4C0RmODI2Emz4tWMEnU&gt;_x000D_
[Image removed by sender. First Legal LinkedIn]&lt;https://url.us.m.mimecastprotect.com/s/kIJ-CgJG6MIlgGJNuEzh_f/&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U_v4C9ryOYhmZ2jxS36Grr/&gt;_x000D_
File Thru Trial™_x000D_
Court &amp; Process&lt;https://url.us.m.mimecastprotect.com/s/oh74CjRkL6Ij6R0ACnQLFw/&gt;_x000D_
Depositions&lt;https://url.us.m.mimecastprotect.com/s/pFV6CkRlDXInL5v4SkLtUL/&gt;_x000D_
eDiscovery&lt;https://url.us.m.mimecastprotect.com/s/i3I1ClYmDEIo9XlkHg2Deq/&gt;_x000D_
Records&lt;https://url.us.m.mimecastprotect.com/s/UFPkCmZnGNI50Wq6H4b9zb/&gt;_x000D_
Digital&lt;https://url.us.m.mimecastprotect.com/s/bVHlCn5o86hGymVxUP5RQa/&gt;_x000D_
Investigations&lt;https://url.us.m.mimecastprotect.com/s/dU26Co207XsXovm8tEAxaS/&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8:53 AM_x000D_
To: Marc Young &lt;myoung@firstlegal.com&lt;mailto:myoung@firstlegal.com&gt;&gt;_x000D_
Cc: Daniel Cravens &lt;dcravens@ohaganmeyer.com&lt;mailto:dcravens@ohaganmeyer.com&gt;&gt;_x000D_
Subject: RE: URGENT FOLLOW-UP: Andrea White v. Andy's Produce Market, Inc., et al. (1014-33180) - URGENT FILING with Sonoma County Superior Court/DELIVERY of Courtesy Copy TODAY_x000D_
_x000D_
Okay.  Perfect._x000D_
_x000D_
Nicole Tavis_x000D_
One Embarcadero Center | Suite 2100 | San Francisco | CA | 94111_x000D_
PH 415-578-6900 | DIR 415.604.0209_x000D_
_x000D_
_x000D_
[A close-up of a logo  Description automatically generated]&lt;https://url.us.m.mimecastprotect.com/s/-o9sCpYq7LIzlAZyt3NxXT/&gt;_x000D_
_x000D_
From: Marc Young &lt;myoung@firstlegal.com&lt;mailto:myoung@firstlegal.com&gt;&gt;_x000D_
Sent: Tuesday, April 16, 2024 8:47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Hi Nicole,_x000D_
_x000D_
Our team is calling the court. The Stipulation you received at midnight was sent to you because the court returned it to us and not because of a follow up that we did. The court’s phone hours were already closed so we didn’t have a chance to get in contact with a clerk yesterday._x000D_
_x000D_
Thank You,_x000D_
_x000D_
[Image removed by sender. First Legal]&lt;https://url.us.m.mimecastprotect.com/s/U_v4C9ryOYhmZ2jxS36Grr/&gt;_x000D_
[Image removed by sender. First Legal Facebook]&lt;https://url.us.m.mimecastprotect.com/s/kKY4C0RmODI2Emz4tWMEnU&gt;_x000D_
[Image removed by sender. First Legal LinkedIn]&lt;https://url.us.m.mimecastprotect.com/s/kIJ-CgJG6MIlgGJNuEzh_f&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U_v4C9ryOYhmZ2jxS36Grr/&gt;_x000D_
File Thru Trial™_x000D_
Court &amp; Process&lt;https://url.us.m.mimecastprotect.com/s/oh74CjRkL6Ij6R0ACnQLFw&gt;_x000D_
Depositions&lt;https://url.us.m.mimecastprotect.com/s/pFV6CkRlDXInL5v4SkLtUL&gt;_x000D_
eDiscovery&lt;https://url.us.m.mimecastprotect.com/s/i3I1ClYmDEIo9XlkHg2Deq&gt;_x000D_
Records&lt;https://url.us.m.mimecastprotect.com/s/UFPkCmZnGNI50Wq6H4b9zb&gt;_x000D_
Digital&lt;https://url.us.m.mimecastprotect.com/s/bVHlCn5o86hGymVxUP5RQa&gt;_x000D_
Investigations&lt;https://url.us.m.mimecastprotect.com/s/dU26Co207XsXovm8tEAxaS&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7:50 AM_x000D_
To: Marc Young &lt;myoung@firstlegal.com&lt;mailto:myoung@firstlegal.com&gt;&gt;_x000D_
Cc: Daniel Cravens &lt;dcravens@ohaganmeyer.com&lt;mailto:dcravens@ohaganmeyer.com&gt;&gt;_x000D_
Subject: URGENT FOLLOW-UP: Andrea White v. Andy's Produce Market, Inc., et al. (1014-33180) - URGENT FILING with Sonoma County Superior Court/DELIVERY of Courtesy Copy TODAY_x000D_
Importance: High_x000D_
_x000D_
Good Morning._x000D_
_x000D_
Happy Tuesday! I need someone to follow up with the court immediately as I believe there is some confusion regarding the filing in the White matter.  The stipulation that you filed for us on 4-2-24 is different then the Stipulation and Order re Trial Date following the 4-5-24 Hearing that you filed for us on 4-8-24.  You have followed up by sending us the signed stipulation from 4-2, we need the one that was submitted on 4-8. This needs to be taken care of immediately as it is a very time sensitive issue and the trial date that we are trying to move is fast approaching.  Please confirm receipt and provide status as soon as possible.  Thank you.  Nicole_x000D_
_x000D_
Nicole Tavis_x000D_
One Embarcadero Center | Suite 2100 | San Francisco | CA | 94111_x000D_
PH 415-578-6900 | DIR 415.604.0209_x000D_
_x000D_
_x000D_
[A close-up of a logo  Description automatically generated]&lt;https://url.us.m.mimecastprotect.com/s/ea7lCqxrDLuO4XvRiWuZe5/&gt;_x000D_
_x000D_
From: Nicole Tavis_x000D_
Sent: Monday, April 8, 2024 12:36 PM_x000D_
To: 'myoung@firstlegal.com'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ea7lCqxrDLuO4XvRiWuZe5/&gt;_x000D_
_x000D_
_x000D_
</t>
  </si>
  <si>
    <t>RE: URGENT FOLLOW-UP: Andrea White v. Andy's Produce Market, Inc., et al. (1014-33180) - URGENT FILING with Sonoma County Superior Court/DELIVERY of Courtesy Copy TODAY</t>
  </si>
  <si>
    <t xml:space="preserve">  CAUTION: This email originated from outside the organization._x000D_
  Do not click links or open attachments unless you are expecting them from the sender._x000D_
_x000D_
Our team called the court and writes:_x000D_
Per Clerk Griselda she did not see a stip and order that was filed on 4/8/24. She did see an Accepted Stip and Order exactly the same thing that was filed on 4/4/24. There was another one that was denied as a duplicate on 4/12/24. So the “Duplicate” might be the one filed on 4/8 but the clerk wasn’t completely sure. She said either way it has been granted to continue trial to 5/10/24._x000D_
_x000D_
I asked the team to follow up again to get clarification about the duplicate stip and order that was denied and let the clerk know that a new stip and order was filed on 4/8/24 because defense can’t do 5/10/24 so they need a new date._x000D_
_x000D_
Thank You,_x000D_
_x000D_
_x000D_
[First Legal]&lt;https://url.us.m.mimecastprotect.com/s/QRcOCv2zDLsWBAZrIZwDgP&gt;_x000D_
[First Legal Facebook]&lt;https://url.us.m.mimecastprotect.com/s/wMUwCgJG6MIlgGJ4C3sLVc&gt;_x000D_
[First Legal LinkedIn]&lt;https://url.us.m.mimecastprotect.com/s/OBQtCwpAZ7cLOyngIBYW7O&gt;_x000D_
Marc Young​​​​_x000D_
|_x000D_
First Legal Coordinator_x000D_
myoung@firstlegal.com&lt;mailto:myoung@firstlegal.com&gt;      |      Cell: 415.760.6560&lt;tel:415.760.6560&gt;_x000D_
First Legal_x000D_
Office: 213.542.3728&lt;tel:213.542.3728&gt;_x000D_
www.FirstLegal.com&lt;https://url.us.m.mimecastprotect.com/s/QRcOCv2zDLsWBAZrIZwDgP/&gt;_x000D_
File Thru Trial™_x000D_
Court &amp; Process&lt;https://url.us.m.mimecastprotect.com/s/IS_GCxkB9LtJGxjPH3EcAm&gt;_x000D_
Depositions&lt;https://url.us.m.mimecastprotect.com/s/NyWICyPDM2sNjL3AirnP7a&gt;_x000D_
eDiscovery&lt;https://url.us.m.mimecastprotect.com/s/InNmCzpE9YcRP4zOtp0SBx&gt;_x000D_
Records&lt;https://url.us.m.mimecastprotect.com/s/hh54CAD2AKu9mE5GTPBFME&gt;_x000D_
Digital&lt;https://url.us.m.mimecastprotect.com/s/mKndCBB2Q9FVZ8NzU92Rtk&gt;_x000D_
Investigations&lt;https://url.us.m.mimecastprotect.com/s/fuhpCDk2PWtB63ZDSjz3f4&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23, 2024 11:38 AM_x000D_
To: Marc Young &lt;myoung@firstlegal.com&gt;_x000D_
Cc: Daniel Cravens &lt;dcravens@ohaganmeyer.com&gt;_x000D_
Subject: RE: URGENT FOLLOW-UP: Andrea White v. Andy's Produce Market, Inc., et al. (1014-33180) - URGENT FILING with Sonoma County Superior Court/DELIVERY of Courtesy Copy TODAY_x000D_
Importance: High_x000D_
_x000D_
Good Morning Marc:_x000D_
_x000D_
Happy Tuesday! I need an update on the status of this Stipulation in the White matter.  It was submitted a while back and there is a trial date pending so this is a very time sensitive issue.  Please follow up with the clerk and provide status as soon as you can. It should be completed by now.  Thank you. Nicole_x000D_
_x000D_
Nicole Tavis_x000D_
One Embarcadero Center | Suite 2100 | San Francisco | CA | 94111_x000D_
PH 415-578-6900 | DIR 415.604.0209_x000D_
_x000D_
_x000D_
[A close-up of a logo  Description automatically generated]&lt;https://url.us.m.mimecastprotect.com/s/9bzFC9ryOYhmZ2jrTEX7PA/&gt;_x000D_
_x000D_
From: Marc Young &lt;myoung@firstlegal.com&lt;mailto:myoung@firstlegal.com&gt;&gt;_x000D_
Sent: Tuesday, April 16, 2024 9:04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The clerk said the Stip and Order submitted on 4/8 will be reviewed within a week from now._x000D_
_x000D_
Thank You,_x000D_
_x000D_
[Image removed by sender. First Legal]&lt;https://url.us.m.mimecastprotect.com/s/RPdyC0RmODI2EmzYu2KbbI/&gt;_x000D_
[Image removed by sender. First Legal Facebook]&lt;https://url.us.m.mimecastprotect.com/s/wMUwCgJG6MIlgGJ4C3sLVc&gt;_x000D_
[Image removed by sender. First Legal LinkedIn]&lt;https://url.us.m.mimecastprotect.com/s/jOqXCjRkL6Ij6R0ZF16MJb/&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RPdyC0RmODI2EmzYu2KbbI/&gt;_x000D_
File Thru Trial™_x000D_
Court &amp; Process&lt;https://url.us.m.mimecastprotect.com/s/SPxGCkRlDXInL5voT885Y-/&gt;_x000D_
Depositions&lt;https://url.us.m.mimecastprotect.com/s/LzZoClYmDEIo9Xl6IV8yxD/&gt;_x000D_
eDiscovery&lt;https://url.us.m.mimecastprotect.com/s/wzKsCmZnGNI50WqkI3OZ70/&gt;_x000D_
Records&lt;https://url.us.m.mimecastprotect.com/s/lRQNCn5o86hGymVrcvhe4I/&gt;_x000D_
Digital&lt;https://url.us.m.mimecastprotect.com/s/RYt0Co207XsXovm6u5HNGr/&gt;_x000D_
Investigations&lt;https://url.us.m.mimecastprotect.com/s/bPKHCpYq7LIzlAZpuVkzkn/&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8:53 AM_x000D_
To: Marc Young &lt;myoung@firstlegal.com&lt;mailto:myoung@firstlegal.com&gt;&gt;_x000D_
Cc: Daniel Cravens &lt;dcravens@ohaganmeyer.com&lt;mailto:dcravens@ohaganmeyer.com&gt;&gt;_x000D_
Subject: RE: URGENT FOLLOW-UP: Andrea White v. Andy's Produce Market, Inc., et al. (1014-33180) - URGENT FILING with Sonoma County Superior Court/DELIVERY of Courtesy Copy TODAY_x000D_
_x000D_
Okay.  Perfect._x000D_
_x000D_
Nicole Tavis_x000D_
One Embarcadero Center | Suite 2100 | San Francisco | CA | 94111_x000D_
PH 415-578-6900 | DIR 415.604.0209_x000D_
_x000D_
_x000D_
[A close-up of a logo  Description automatically generated]&lt;https://url.us.m.mimecastprotect.com/s/MxeJCqxrDLuO4XvJsoXlvZ/&gt;_x000D_
_x000D_
From: Marc Young &lt;myoung@firstlegal.com&lt;mailto:myoung@firstlegal.com&gt;&gt;_x000D_
Sent: Tuesday, April 16, 2024 8:47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Hi Nicole,_x000D_
_x000D_
Our team is calling the court. The Stipulation you received at midnight was sent to you because the court returned it to us and not because of a follow up that we did. The court’s phone hours were already closed so we didn’t have a chance to get in contact with a clerk yesterday._x000D_
_x000D_
Thank You,_x000D_
_x000D_
[Image removed by sender. First Legal]&lt;https://url.us.m.mimecastprotect.com/s/RPdyC0RmODI2EmzYu2KbbI/&gt;_x000D_
[Image removed by sender. First Legal Facebook]&lt;https://url.us.m.mimecastprotect.com/s/wMUwCgJG6MIlgGJ4C3sLVc&gt;_x000D_
[Image removed by sender. First Legal LinkedIn]&lt;https://url.us.m.mimecastprotect.com/s/jOqXCjRkL6Ij6R0ZF16MJb&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RPdyC0RmODI2EmzYu2KbbI/&gt;_x000D_
File Thru Trial™_x000D_
Court &amp; Process&lt;https://url.us.m.mimecastprotect.com/s/SPxGCkRlDXInL5voT885Y-&gt;_x000D_
Depositions&lt;https://url.us.m.mimecastprotect.com/s/LzZoClYmDEIo9Xl6IV8yxD&gt;_x000D_
eDiscovery&lt;https://url.us.m.mimecastprotect.com/s/wzKsCmZnGNI50WqkI3OZ70&gt;_x000D_
Records&lt;https://url.us.m.mimecastprotect.com/s/lRQNCn5o86hGymVrcvhe4I&gt;_x000D_
Digital&lt;https://url.us.m.mimecastprotect.com/s/RYt0Co207XsXovm6u5HNGr&gt;_x000D_
Investigations&lt;https://url.us.m.mimecastprotect.com/s/bPKHCpYq7LIzlAZpuVkzkn&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7:50 AM_x000D_
To: Marc Young &lt;myoung@firstlegal.com&lt;mailto:myoung@firstlegal.com&gt;&gt;_x000D_
Cc: Daniel Cravens &lt;dcravens@ohaganmeyer.com&lt;mailto:dcravens@ohaganmeyer.com&gt;&gt;_x000D_
Subject: URGENT FOLLOW-UP: Andrea White v. Andy's Produce Market, Inc., et al. (1014-33180) - URGENT FILING with Sonoma County Superior Court/DELIVERY of Courtesy Copy TODAY_x000D_
Importance: High_x000D_
_x000D_
Good Morning._x000D_
_x000D_
Happy Tuesday! I need someone to follow up with the court immediately as I believe there is some confusion regarding the filing in the White matter.  The stipulation that you filed for us on 4-2-24 is different then the Stipulation and Order re Trial Date following the 4-5-24 Hearing that you filed for us on 4-8-24.  You have followed up by sending us the signed stipulation from 4-2, we need the one that was submitted on 4-8. This needs to be taken care of immediately as it is a very time sensitive issue and the trial date that we are trying to move is fast approaching.  Please confirm receipt and provide status as soon as possible.  Thank you.  Nicole_x000D_
_x000D_
Nicole Tavis_x000D_
One Embarcadero Center | Suite 2100 | San Francisco | CA | 94111_x000D_
PH 415-578-6900 | DIR 415.604.0209_x000D_
_x000D_
_x000D_
[A close-up of a logo  Description automatically generated]&lt;https://url.us.m.mimecastprotect.com/s/GQKJCrkvXVtAN2O4TmC5iv/&gt;_x000D_
_x000D_
From: Nicole Tavis_x000D_
Sent: Monday, April 8, 2024 12:36 PM_x000D_
To: 'myoung@firstlegal.com'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GQKJCrkvXVtAN2O4TmC5iv/&gt;_x000D_
_x000D_
_x000D_
</t>
  </si>
  <si>
    <t>Fwd: White v APM - stip and order for CMC</t>
  </si>
  <si>
    <t xml:space="preserve">Are we doing a new stip? For October?_x000D_
Jessica Stuart Pliner_x000D_
Partner_x000D_
One Embarcadero Ctr | Suite 2100 | San Francisco | CA | 94111_x000D_
PH 628.626.6907 | CEL 415.359.4927_x000D_
_x000D_
_x000D_
https://ohaganmeyer.com/_x000D_
_x000D_
_x000D_
_x000D_
_x000D_
Begin forwarded message:_x000D_
_x000D_
From: Nicole Tavis &lt;ntavis@ohaganmeyer.com&gt;_x000D_
Date: April 8, 2024 at 9:38:30 PM GMT+2_x000D_
To: Jessica Bucci &lt;jlb@krankemann.com&gt;, Daniel Cravens &lt;dcravens@ohaganmeyer.com&gt;, "Jim M. Boardman" &lt;jmb@krankemann.com&gt;_x000D_
Cc: Jessica Pliner &lt;jpliner@ohaganmeyer.com&gt;, Kelly Leonhardt &lt;kel@krankemann.com&gt;_x000D_
Subject: RE: White v APM - stip and order for CMC_x000D_
_x000D_
﻿_x000D_
Thank you.  I have sent it off for filing.  Have a great day! Nicole_x000D_
_x000D_
Nicole Tavis_x000D_
One Embarcadero Center | Suite 2100 | San Francisco | CA | 94111_x000D_
PH 415-578-6900 | DIR 415.604.0209_x000D_
_x000D_
_x000D_
[image002.jpg]&lt;https://ohaganmeyer.com/&gt;_x000D_
_x000D_
From: Jessica Bucci &lt;jlb@krankemann.com&gt;_x000D_
Sent: Monday, April 8, 2024 12:17 PM_x000D_
To: Daniel Cravens &lt;dcravens@ohaganmeyer.com&gt;; Jim M. Boardman &lt;jmb@krankemann.com&gt;_x000D_
Cc: Jessica Pliner &lt;jpliner@ohaganmeyer.com&gt;; Kelly Leonhardt &lt;kel@krankemann.com&gt;; Nicole Tavis &lt;ntavis@ohaganmeyer.com&gt;_x000D_
Subject: [EXTERNAL] RE: White v APM - stip and order for CMC_x000D_
_x000D_
  CAUTION: This email originated from outside the organization._x000D_
  Do not click links or open attachments unless you are expecting them from the sender._x000D_
_x000D_
Good afternoon:_x000D_
_x000D_
Attached please find the Stipulation and Order re Trial Date Following 4-5-24 Hearing signed by Mr. Boardman._x000D_
_x000D_
Best regards,_x000D_
_x000D_
[image003.png]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KuVpCVOklnCl1PJOCz5A5U/&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EXTERNAL] RE: FOLLOW UP: ANDREA WHITE - Email to OC re White v APM - Stip and Order for CMC Following 4/5/2024 Hearing</t>
  </si>
  <si>
    <t xml:space="preserve">  CAUTION: This email originated from outside the organization._x000D_
  Do not click links or open attachments unless you are expecting them from the sender._x000D_
_x000D_
Thank you kindly!_x000D_
_x000D_
[cid:image002.png@01DA9578.2C1615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afctCW6lmohjwnvBsxRz0H/&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gt;_x000D_
Sent: Tuesday, April 23, 2024 11:41 AM_x000D_
To: Jessica Bucci &lt;jlb@krankemann.com&gt;_x000D_
Cc: Jim M. Boardman &lt;jmb@krankemann.com&gt;; user+644237@meruscase.net; Daniel Cravens &lt;dcravens@ohaganmeyer.com&gt;; Kelly Leonhardt &lt;kel@krankemann.com&gt;_x000D_
Subject: FOLLOW UP: ANDREA WHITE - Email to OC re White v APM - Stip and Order for CMC Following 4/5/2024 Hearing_x000D_
_x000D_
Good Morning Jessica:_x000D_
_x000D_
Happy Tuesday! The messenger is following up with the court this morning and will provide me a status update in the White matter. I agree that this taking longer than it should, and I have stressed with the messenger that this is a time sensitive matter.  I will keep you in the loop.  Thank you. Nicole_x000D_
_x000D_
Nicole Tavis_x000D_
One Embarcadero Center | Suite 2100 | San Francisco | CA | 94111_x000D_
PH 415-578-6900 | DIR 415.604.0209_x000D_
_x000D_
_x000D_
[A close-up of a logo  Description automatically generated]&lt;https://url.us.m.mimecastprotect.com/s/KMzrCXD0npun7L3YtD1RW8/&gt;_x000D_
_x000D_
From: Jessica Bucci &lt;jlb@krankemann.com&lt;mailto:jlb@krankemann.com&gt;&gt;_x000D_
Sent: Tuesday, April 23, 2024 11:09 AM_x000D_
To: Nicole Tavis &lt;ntavis@ohaganmeyer.com&lt;mailto:ntavis@ohaganmeyer.com&gt;&gt;_x000D_
Cc: Jim M. Boardman &lt;jmb@krankemann.com&lt;mailto:jmb@krankemann.com&gt;&gt;; user+644237@meruscase.net&lt;mailto:user+644237@meruscase.net&gt;; Daniel Cravens &lt;dcravens@ohaganmeyer.com&lt;mailto:dcravens@ohaganmeyer.com&gt;&gt;; Kelly Leonhardt &lt;kel@krankemann.com&lt;mailto:kel@krankemann.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Good morning, Nicole: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Sincerely,_x000D_
_x000D_
[cid:image002.png@01DA9578.2C1615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lCRVCYEn0qS3oyPxtVJGfh/&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Tuesday, April 16, 2024 10:47 AM_x000D_
To: Nicole Tavis &lt;ntavis@ohaganmeyer.com&lt;mailto:ntavis@ohaganmeyer.com&gt;&gt;_x000D_
Subject: RE: FOLLOW UP: ANDREA WHITE - Email to OC re White v APM - Stip and Order for CMC Following 4/5/2024 Hearing_x000D_
_x000D_
Thank you!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A close-up of a logo  Description automatically generated]&lt;https://url.us.m.mimecastprotect.com/s/jGBNCZ6oprhMnWyNixU5aC/&gt;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2.png@01DA9578.2C1615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lGUfC1wnQ3CpwQKYc1etvW/&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nbwC2koODtkoDAwiXGAS4/&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2.png@01DA9578.2C1615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xt0C31pOVCmYrVQiEYw-9/&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hDcAC4xq4GuJAwG1U3xudx/&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2.png@01DA9578.2C1615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fCn8C5yr3Kh0YrOGI9KnLV/&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2.png@01DA9578.2C1615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fCn8C5yr3Kh0YrOGI9KnLV/&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 xml:space="preserve">  CAUTION: This email originated from outside the organization._x000D_
  Do not click links or open attachments unless you are expecting them from the sender._x000D_
_x000D_
Hi Nicole,_x000D_
_x000D_
We tried calling the court but the phone lines are closed. We’ll call again tomorrow morning._x000D_
_x000D_
Thank You,_x000D_
_x000D_
_x000D_
[First Legal]&lt;https://url.us.m.mimecastprotect.com/s/MGbACyPDM2sNmB0qFKbnKS&gt;_x000D_
[First Legal Facebook]&lt;https://url.us.m.mimecastprotect.com/s/hftTClYmDEIoqYA0IqKnzH&gt;_x000D_
[First Legal LinkedIn]&lt;https://url.us.m.mimecastprotect.com/s/1TeLCzpE9YcRNjxQfNUlRD&gt;_x000D_
Marc Young​​​​_x000D_
|_x000D_
First Legal Coordinator_x000D_
myoung@firstlegal.com&lt;mailto:myoung@firstlegal.com&gt;      |      Cell: 415.760.6560&lt;tel:415.760.6560&gt;_x000D_
First Legal_x000D_
Office: 213.542.3728&lt;tel:213.542.3728&gt;_x000D_
www.FirstLegal.com&lt;https://url.us.m.mimecastprotect.com/s/MGbACyPDM2sNmB0qFKbnKS/&gt;_x000D_
File Thru Trial™_x000D_
Court &amp; Process&lt;https://url.us.m.mimecastprotect.com/s/YRi7CAD2AKu9JDnLTqmfMK&gt;_x000D_
Depositions&lt;https://url.us.m.mimecastprotect.com/s/oMp2CBB2Q9FVJLMpTOhEPq&gt;_x000D_
eDiscovery&lt;https://url.us.m.mimecastprotect.com/s/Y6GrCDk2PWtBr8nNtq2_W-&gt;_x000D_
Records&lt;https://url.us.m.mimecastprotect.com/s/L9UVCER2GWIWoZgVc2vbgZ&gt;_x000D_
Digital&lt;https://url.us.m.mimecastprotect.com/s/OGWDCG62gWhJZz0KCycqPW&gt;_x000D_
Investigations&lt;https://url.us.m.mimecastprotect.com/s/qEX9CJ62lWh8Lj13SBnsCI&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23, 2024 11:38 AM_x000D_
To: Marc Young &lt;myoung@firstlegal.com&gt;_x000D_
Cc: Daniel Cravens &lt;dcravens@ohaganmeyer.com&gt;_x000D_
Subject: RE: URGENT FOLLOW-UP: Andrea White v. Andy's Produce Market, Inc., et al. (1014-33180) - URGENT FILING with Sonoma County Superior Court/DELIVERY of Courtesy Copy TODAY_x000D_
Importance: High_x000D_
_x000D_
Good Morning Marc:_x000D_
_x000D_
Happy Tuesday! I need an update on the status of this Stipulation in the White matter.  It was submitted a while back and there is a trial date pending so this is a very time sensitive issue.  Please follow up with the clerk and provide status as soon as you can. It should be completed by now.  Thank you. Nicole_x000D_
_x000D_
Nicole Tavis_x000D_
One Embarcadero Center | Suite 2100 | San Francisco | CA | 94111_x000D_
PH 415-578-6900 | DIR 415.604.0209_x000D_
_x000D_
_x000D_
[A close-up of a logo  Description automatically generated]&lt;https://url.us.m.mimecastprotect.com/s/rNriCjRkL6Ij1x3KfRx-Nn/&gt;_x000D_
_x000D_
From: Marc Young &lt;myoung@firstlegal.com&lt;mailto:myoung@firstlegal.com&gt;&gt;_x000D_
Sent: Tuesday, April 16, 2024 9:04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The clerk said the Stip and Order submitted on 4/8 will be reviewed within a week from now._x000D_
_x000D_
Thank You,_x000D_
_x000D_
[Image removed by sender. First Legal]&lt;https://url.us.m.mimecastprotect.com/s/0Ir1CkRlDXIn3Jr8IQnQxU/&gt;_x000D_
[Image removed by sender. First Legal Facebook]&lt;https://url.us.m.mimecastprotect.com/s/hftTClYmDEIoqYA0IqKnzH&gt;_x000D_
[Image removed by sender. First Legal LinkedIn]&lt;https://url.us.m.mimecastprotect.com/s/A4XUCmZnGNI5LQABcQihrq/&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0Ir1CkRlDXIn3Jr8IQnQxU/&gt;_x000D_
File Thru Trial™_x000D_
Court &amp; Process&lt;https://url.us.m.mimecastprotect.com/s/wM7CCn5o86hGpRKAsEf_Q8/&gt;_x000D_
Depositions&lt;https://url.us.m.mimecastprotect.com/s/QOJDCo207XsXpyBjFW3VC2/&gt;_x000D_
eDiscovery&lt;https://url.us.m.mimecastprotect.com/s/kG66CpYq7LIzERv1FkMC8e/&gt;_x000D_
Records&lt;https://url.us.m.mimecastprotect.com/s/CGGsCqxrDLuO6MzKuMTidI/&gt;_x000D_
Digital&lt;https://url.us.m.mimecastprotect.com/s/kGWECrkvXVtA3B1PuxJQbv/&gt;_x000D_
Investigations&lt;https://url.us.m.mimecastprotect.com/s/voQxCv2zDLsW0k2pcW4i0Z/&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8:53 AM_x000D_
To: Marc Young &lt;myoung@firstlegal.com&lt;mailto:myoung@firstlegal.com&gt;&gt;_x000D_
Cc: Daniel Cravens &lt;dcravens@ohaganmeyer.com&lt;mailto:dcravens@ohaganmeyer.com&gt;&gt;_x000D_
Subject: RE: URGENT FOLLOW-UP: Andrea White v. Andy's Produce Market, Inc., et al. (1014-33180) - URGENT FILING with Sonoma County Superior Court/DELIVERY of Courtesy Copy TODAY_x000D_
_x000D_
Okay.  Perfect._x000D_
_x000D_
Nicole Tavis_x000D_
One Embarcadero Center | Suite 2100 | San Francisco | CA | 94111_x000D_
PH 415-578-6900 | DIR 415.604.0209_x000D_
_x000D_
_x000D_
[A close-up of a logo  Description automatically generated]&lt;https://url.us.m.mimecastprotect.com/s/TEQgCwpAZ7cLZwAJi4jLzl/&gt;_x000D_
_x000D_
From: Marc Young &lt;myoung@firstlegal.com&lt;mailto:myoung@firstlegal.com&gt;&gt;_x000D_
Sent: Tuesday, April 16, 2024 8:47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Hi Nicole,_x000D_
_x000D_
Our team is calling the court. The Stipulation you received at midnight was sent to you because the court returned it to us and not because of a follow up that we did. The court’s phone hours were already closed so we didn’t have a chance to get in contact with a clerk yesterday._x000D_
_x000D_
Thank You,_x000D_
_x000D_
[Image removed by sender. First Legal]&lt;https://url.us.m.mimecastprotect.com/s/0Ir1CkRlDXIn3Jr8IQnQxU/&gt;_x000D_
[Image removed by sender. First Legal Facebook]&lt;https://url.us.m.mimecastprotect.com/s/hftTClYmDEIoqYA0IqKnzH&gt;_x000D_
[Image removed by sender. First Legal LinkedIn]&lt;https://url.us.m.mimecastprotect.com/s/A4XUCmZnGNI5LQABcQihrq&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0Ir1CkRlDXIn3Jr8IQnQxU/&gt;_x000D_
File Thru Trial™_x000D_
Court &amp; Process&lt;https://url.us.m.mimecastprotect.com/s/wM7CCn5o86hGpRKAsEf_Q8&gt;_x000D_
Depositions&lt;https://url.us.m.mimecastprotect.com/s/QOJDCo207XsXpyBjFW3VC2&gt;_x000D_
eDiscovery&lt;https://url.us.m.mimecastprotect.com/s/kG66CpYq7LIzERv1FkMC8e&gt;_x000D_
Records&lt;https://url.us.m.mimecastprotect.com/s/CGGsCqxrDLuO6MzKuMTidI&gt;_x000D_
Digital&lt;https://url.us.m.mimecastprotect.com/s/kGWECrkvXVtA3B1PuxJQbv&gt;_x000D_
Investigations&lt;https://url.us.m.mimecastprotect.com/s/voQxCv2zDLsW0k2pcW4i0Z&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7:50 AM_x000D_
To: Marc Young &lt;myoung@firstlegal.com&lt;mailto:myoung@firstlegal.com&gt;&gt;_x000D_
Cc: Daniel Cravens &lt;dcravens@ohaganmeyer.com&lt;mailto:dcravens@ohaganmeyer.com&gt;&gt;_x000D_
Subject: URGENT FOLLOW-UP: Andrea White v. Andy's Produce Market, Inc., et al. (1014-33180) - URGENT FILING with Sonoma County Superior Court/DELIVERY of Courtesy Copy TODAY_x000D_
Importance: High_x000D_
_x000D_
Good Morning._x000D_
_x000D_
Happy Tuesday! I need someone to follow up with the court immediately as I believe there is some confusion regarding the filing in the White matter.  The stipulation that you filed for us on 4-2-24 is different then the Stipulation and Order re Trial Date following the 4-5-24 Hearing that you filed for us on 4-8-24.  You have followed up by sending us the signed stipulation from 4-2, we need the one that was submitted on 4-8. This needs to be taken care of immediately as it is a very time sensitive issue and the trial date that we are trying to move is fast approaching.  Please confirm receipt and provide status as soon as possible.  Thank you.  Nicole_x000D_
_x000D_
Nicole Tavis_x000D_
One Embarcadero Center | Suite 2100 | San Francisco | CA | 94111_x000D_
PH 415-578-6900 | DIR 415.604.0209_x000D_
_x000D_
_x000D_
[A close-up of a logo  Description automatically generated]&lt;https://url.us.m.mimecastprotect.com/s/7jemCxkB9LtJqW9nC46zhm/&gt;_x000D_
_x000D_
From: Nicole Tavis_x000D_
Sent: Monday, April 8, 2024 12:36 PM_x000D_
To: 'myoung@firstlegal.com'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7jemCxkB9LtJqW9nC46zhm/&gt;_x000D_
_x000D_
_x000D_
</t>
  </si>
  <si>
    <t xml:space="preserve">  CAUTION: This email originated from outside the organization._x000D_
  Do not click links or open attachments unless you are expecting them from the sender._x000D_
_x000D_
Hi Nicole,_x000D_
_x000D_
I’ll ask our team to check with the court again asap._x000D_
_x000D_
Thank You,_x000D_
_x000D_
_x000D_
[First Legal]&lt;https://url.us.m.mimecastprotect.com/s/HWxpC73wOVumjBxzU1N-S1&gt;_x000D_
[First Legal Facebook]&lt;https://url.us.m.mimecastprotect.com/s/ghaOCW6lmohjwng6Inruji&gt;_x000D_
[First Legal LinkedIn]&lt;https://url.us.m.mimecastprotect.com/s/-pCaC82xOKsj8yZXIlQkUv&gt;_x000D_
Marc Young​​​​_x000D_
|_x000D_
First Legal Coordinator_x000D_
myoung@firstlegal.com&lt;mailto:myoung@firstlegal.com&gt;      |      Cell: 415.760.6560&lt;tel:415.760.6560&gt;_x000D_
First Legal_x000D_
Office: 213.542.3728&lt;tel:213.542.3728&gt;_x000D_
www.FirstLegal.com&lt;https://url.us.m.mimecastprotect.com/s/HWxpC73wOVumjBxzU1N-S1/&gt;_x000D_
File Thru Trial™_x000D_
Court &amp; Process&lt;https://url.us.m.mimecastprotect.com/s/uDt3C9ryOYhmVwgzUVxevf&gt;_x000D_
Depositions&lt;https://url.us.m.mimecastprotect.com/s/QKCMC0RmODI20ADkt8s-4x&gt;_x000D_
eDiscovery&lt;https://url.us.m.mimecastprotect.com/s/FfXCCgJG6MIl5zxqT5KG6K&gt;_x000D_
Records&lt;https://url.us.m.mimecastprotect.com/s/qH-rCjRkL6Ij1xMYIqobm4&gt;_x000D_
Digital&lt;https://url.us.m.mimecastprotect.com/s/mbxrCkRlDXIn3J6kFjjPJG&gt;_x000D_
Investigations&lt;https://url.us.m.mimecastprotect.com/s/vOzlClYmDEIoqY51SEnBSB&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23, 2024 11:38 AM_x000D_
To: Marc Young &lt;myoung@firstlegal.com&gt;_x000D_
Cc: Daniel Cravens &lt;dcravens@ohaganmeyer.com&gt;_x000D_
Subject: RE: URGENT FOLLOW-UP: Andrea White v. Andy's Produce Market, Inc., et al. (1014-33180) - URGENT FILING with Sonoma County Superior Court/DELIVERY of Courtesy Copy TODAY_x000D_
Importance: High_x000D_
_x000D_
Good Morning Marc:_x000D_
_x000D_
Happy Tuesday! I need an update on the status of this Stipulation in the White matter.  It was submitted a while back and there is a trial date pending so this is a very time sensitive issue.  Please follow up with the clerk and provide status as soon as you can. It should be completed by now.  Thank you. Nicole_x000D_
_x000D_
Nicole Tavis_x000D_
One Embarcadero Center | Suite 2100 | San Francisco | CA | 94111_x000D_
PH 415-578-6900 | DIR 415.604.0209_x000D_
_x000D_
_x000D_
[A close-up of a logo  Description automatically generated]&lt;https://url.us.m.mimecastprotect.com/s/rTtaCR60wjhrP3kGCNYe37/&gt;_x000D_
_x000D_
From: Marc Young &lt;myoung@firstlegal.com&lt;mailto:myoung@firstlegal.com&gt;&gt;_x000D_
Sent: Tuesday, April 16, 2024 9:04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The clerk said the Stip and Order submitted on 4/8 will be reviewed within a week from now._x000D_
_x000D_
Thank You,_x000D_
_x000D_
[Image removed by sender. First Legal]&lt;https://url.us.m.mimecastprotect.com/s/KZpuCVOklnCljpL2TyJ_Yl/&gt;_x000D_
[Image removed by sender. First Legal Facebook]&lt;https://url.us.m.mimecastprotect.com/s/ghaOCW6lmohjwng6Inruji&gt;_x000D_
[Image removed by sender. First Legal LinkedIn]&lt;https://url.us.m.mimecastprotect.com/s/enz8CXD0npun7Ly4FmBnxr/&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KZpuCVOklnCljpL2TyJ_Yl/&gt;_x000D_
File Thru Trial™_x000D_
Court &amp; Process&lt;https://url.us.m.mimecastprotect.com/s/e2WgCYEn0qS3oyJDCZRcRS/&gt;_x000D_
Depositions&lt;https://url.us.m.mimecastprotect.com/s/lvZZCZ6oprhMnWV7tX3fYu/&gt;_x000D_
eDiscovery&lt;https://url.us.m.mimecastprotect.com/s/jDuVC1wnQ3CpwQD6UOVUgW/&gt;_x000D_
Records&lt;https://url.us.m.mimecastprotect.com/s/lqbCC2koODtkoDJVfLia9c/&gt;_x000D_
Digital&lt;https://url.us.m.mimecastprotect.com/s/eA_YC31pOVCmYrJXUpXNDo/&gt;_x000D_
Investigations&lt;https://url.us.m.mimecastprotect.com/s/9Z_gC4xq4GuJAwQzt516LZ/&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8:53 AM_x000D_
To: Marc Young &lt;myoung@firstlegal.com&lt;mailto:myoung@firstlegal.com&gt;&gt;_x000D_
Cc: Daniel Cravens &lt;dcravens@ohaganmeyer.com&lt;mailto:dcravens@ohaganmeyer.com&gt;&gt;_x000D_
Subject: RE: URGENT FOLLOW-UP: Andrea White v. Andy's Produce Market, Inc., et al. (1014-33180) - URGENT FILING with Sonoma County Superior Court/DELIVERY of Courtesy Copy TODAY_x000D_
_x000D_
Okay.  Perfect._x000D_
_x000D_
Nicole Tavis_x000D_
One Embarcadero Center | Suite 2100 | San Francisco | CA | 94111_x000D_
PH 415-578-6900 | DIR 415.604.0209_x000D_
_x000D_
_x000D_
[A close-up of a logo  Description automatically generated]&lt;https://url.us.m.mimecastprotect.com/s/TooBC5yr3Kh0YrQMSVOT0A/&gt;_x000D_
_x000D_
From: Marc Young &lt;myoung@firstlegal.com&lt;mailto:myoung@firstlegal.com&gt;&gt;_x000D_
Sent: Tuesday, April 16, 2024 8:47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Hi Nicole,_x000D_
_x000D_
Our team is calling the court. The Stipulation you received at midnight was sent to you because the court returned it to us and not because of a follow up that we did. The court’s phone hours were already closed so we didn’t have a chance to get in contact with a clerk yesterday._x000D_
_x000D_
Thank You,_x000D_
_x000D_
[Image removed by sender. First Legal]&lt;https://url.us.m.mimecastprotect.com/s/KZpuCVOklnCljpL2TyJ_Yl/&gt;_x000D_
[Image removed by sender. First Legal Facebook]&lt;https://url.us.m.mimecastprotect.com/s/ghaOCW6lmohjwng6Inruji&gt;_x000D_
[Image removed by sender. First Legal LinkedIn]&lt;https://url.us.m.mimecastprotect.com/s/enz8CXD0npun7Ly4FmBnxr&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KZpuCVOklnCljpL2TyJ_Yl/&gt;_x000D_
File Thru Trial™_x000D_
Court &amp; Process&lt;https://url.us.m.mimecastprotect.com/s/e2WgCYEn0qS3oyJDCZRcRS&gt;_x000D_
Depositions&lt;https://url.us.m.mimecastprotect.com/s/lvZZCZ6oprhMnWV7tX3fYu&gt;_x000D_
eDiscovery&lt;https://url.us.m.mimecastprotect.com/s/jDuVC1wnQ3CpwQD6UOVUgW&gt;_x000D_
Records&lt;https://url.us.m.mimecastprotect.com/s/lqbCC2koODtkoDJVfLia9c&gt;_x000D_
Digital&lt;https://url.us.m.mimecastprotect.com/s/eA_YC31pOVCmYrJXUpXNDo&gt;_x000D_
Investigations&lt;https://url.us.m.mimecastprotect.com/s/9Z_gC4xq4GuJAwQzt516LZ&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7:50 AM_x000D_
To: Marc Young &lt;myoung@firstlegal.com&lt;mailto:myoung@firstlegal.com&gt;&gt;_x000D_
Cc: Daniel Cravens &lt;dcravens@ohaganmeyer.com&lt;mailto:dcravens@ohaganmeyer.com&gt;&gt;_x000D_
Subject: URGENT FOLLOW-UP: Andrea White v. Andy's Produce Market, Inc., et al. (1014-33180) - URGENT FILING with Sonoma County Superior Court/DELIVERY of Courtesy Copy TODAY_x000D_
Importance: High_x000D_
_x000D_
Good Morning._x000D_
_x000D_
Happy Tuesday! I need someone to follow up with the court immediately as I believe there is some confusion regarding the filing in the White matter.  The stipulation that you filed for us on 4-2-24 is different then the Stipulation and Order re Trial Date following the 4-5-24 Hearing that you filed for us on 4-8-24.  You have followed up by sending us the signed stipulation from 4-2, we need the one that was submitted on 4-8. This needs to be taken care of immediately as it is a very time sensitive issue and the trial date that we are trying to move is fast approaching.  Please confirm receipt and provide status as soon as possible.  Thank you.  Nicole_x000D_
_x000D_
Nicole Tavis_x000D_
One Embarcadero Center | Suite 2100 | San Francisco | CA | 94111_x000D_
PH 415-578-6900 | DIR 415.604.0209_x000D_
_x000D_
_x000D_
[A close-up of a logo  Description automatically generated]&lt;https://url.us.m.mimecastprotect.com/s/xunAC68v2Kcol4APSQVex6/&gt;_x000D_
_x000D_
From: Nicole Tavis_x000D_
Sent: Monday, April 8, 2024 12:36 PM_x000D_
To: 'myoung@firstlegal.com'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xunAC68v2Kcol4APSQVex6/&gt;_x000D_
_x000D_
_x000D_
</t>
  </si>
  <si>
    <t>FOLLOW UP: ANDREA WHITE - Email to OC re White v APM - Stip and Order for CMC Following 4/5/2024 Hearing</t>
  </si>
  <si>
    <t>Jim M. Boardman; user+644237@meruscase.net; Daniel Cravens; Kelly Leonhardt</t>
  </si>
  <si>
    <t xml:space="preserve">Good Morning Jessica:_x000D_
_x000D_
Happy Tuesday! The messenger is following up with the court this morning and will provide me a status update in the White matter. I agree that this taking longer than it should, and I have stressed with the messenger that this is a time sensitive matter.  I will keep you in the loop.  Thank you. Nicole_x000D_
_x000D_
Nicole Tavis_x000D_
One Embarcadero Center | Suite 2100 | San Francisco | CA | 94111_x000D_
PH 415-578-6900 | DIR 415.604.0209_x000D_
_x000D_
_x000D_
[A close-up of a logo  Description automatically generated]&lt;https://ohaganmeyer.com/&gt;_x000D_
_x000D_
From: Jessica Bucci &lt;jlb@krankemann.com&gt;_x000D_
Sent: Tuesday, April 23, 2024 11:09 AM_x000D_
To: Nicole Tavis &lt;ntavis@ohaganmeyer.com&gt;_x000D_
Cc: Jim M. Boardman &lt;jmb@krankemann.com&gt;; user+644237@meruscase.net; Daniel Cravens &lt;dcravens@ohaganmeyer.com&gt;; Kelly Leonhardt &lt;kel@krankemann.com&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Good morning, Nicole: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Sincerely,_x000D_
_x000D_
[cid:image002.png@01DA9573.0A7A5D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6FqCYEn0qS3onGKHGtIsF/&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Tuesday, April 16, 2024 10:47 AM_x000D_
To: Nicole Tavis &lt;ntavis@ohaganmeyer.com&lt;mailto:ntavis@ohaganmeyer.com&gt;&gt;_x000D_
Subject: RE: FOLLOW UP: ANDREA WHITE - Email to OC re White v APM - Stip and Order for CMC Following 4/5/2024 Hearing_x000D_
_x000D_
Thank you!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A close-up of a logo  Description automatically generated]&lt;https://url.us.m.mimecastprotect.com/s/Ky16CZ6oprhMnkO1HKZ4T0/&gt;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2.png@01DA9573.0A7A5D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a8aWC1wnQ3CpwPvruXWhC4/&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7px9C2koODtkoBnLH91cNC/&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2.png@01DA9573.0A7A5D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k2mGC31pOVCmYyLjfv1hgo/&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dDRAC4xq4GuJADLZSjrlxV/&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2.png@01DA9573.0A7A5D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8TQC5yr3Kh0YXqyClr6i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2.png@01DA9573.0A7A5D2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y8TQC5yr3Kh0YXqyClr6i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WRD2043.jpg</t>
  </si>
  <si>
    <t xml:space="preserve">Good Morning Marc:_x000D_
_x000D_
Happy Tuesday! I need an update on the status of this Stipulation in the White matter.  It was submitted a while back and there is a trial date pending so this is a very time sensitive issue.  Please follow up with the clerk and provide status as soon as you can. It should be completed by now.  Thank you. Nicole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Tuesday, April 16, 2024 9:04 AM_x000D_
To: Nicole Tavis &lt;ntavis@ohaganmeyer.com&gt;_x000D_
Cc: Daniel Cravens &lt;dcravens@ohaganmeyer.com&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The clerk said the Stip and Order submitted on 4/8 will be reviewed within a week from now._x000D_
_x000D_
Thank You,_x000D_
_x000D_
[Image removed by sender. First Legal]&lt;https://url.us.m.mimecastprotect.com/s/d4RACyPDM2sNmy7vHQL6hz/&gt;_x000D_
[Image removed by sender. First Legal Facebook]&lt;https://url.us.m.mimecastprotect.com/s/qMugCzpE9YcRNmGlTKG4sY&gt;_x000D_
[Image removed by sender. First Legal LinkedIn]&lt;https://url.us.m.mimecastprotect.com/s/82cJCAD2AKu9J1ZyTQv8R5/&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d4RACyPDM2sNmy7vHQL6hz/&gt;_x000D_
File Thru Trial™_x000D_
Court &amp; Process&lt;https://url.us.m.mimecastprotect.com/s/coYrCBB2Q9FVJlDQT1dUZ-/&gt;_x000D_
Depositions&lt;https://url.us.m.mimecastprotect.com/s/ZfciCDk2PWtBrOo2IRrdkQ/&gt;_x000D_
eDiscovery&lt;https://url.us.m.mimecastprotect.com/s/qPr4CER2GWIWo6lrcxLRIr/&gt;_x000D_
Records&lt;https://url.us.m.mimecastprotect.com/s/liqACG62gWhJZLBxir5YC6/&gt;_x000D_
Digital&lt;https://url.us.m.mimecastprotect.com/s/Gm4aCJ62lWh8LQBGCKry4t/&gt;_x000D_
Investigations&lt;https://url.us.m.mimecastprotect.com/s/SdDYCKr2m9hqxrDgFkI5uf/&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gt;_x000D_
Sent: Tuesday, April 16, 2024 8:53 AM_x000D_
To: Marc Young &lt;myoung@firstlegal.com&gt;_x000D_
Cc: Daniel Cravens &lt;dcravens@ohaganmeyer.com&gt;_x000D_
Subject: RE: URGENT FOLLOW-UP: Andrea White v. Andy's Produce Market, Inc., et al. (1014-33180) - URGENT FILING with Sonoma County Superior Court/DELIVERY of Courtesy Copy TODAY_x000D_
_x000D_
Okay.  Perfect._x000D_
_x000D_
Nicole Tavis_x000D_
One Embarcadero Center | Suite 2100 | San Francisco | CA | 94111_x000D_
PH 415-578-6900 | DIR 415.604.0209_x000D_
_x000D_
_x000D_
[A close-up of a logo  Description automatically generated]&lt;https://url.us.m.mimecastprotect.com/s/QLePCxkB9LtJqQL6ivrh_x/&gt;_x000D_
_x000D_
From: Marc Young &lt;myoung@firstlegal.com&lt;mailto:myoung@firstlegal.com&gt;&gt;_x000D_
Sent: Tuesday, April 16, 2024 8:47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Hi Nicole,_x000D_
_x000D_
Our team is calling the court. The Stipulation you received at midnight was sent to you because the court returned it to us and not because of a follow up that we did. The court’s phone hours were already closed so we didn’t have a chance to get in contact with a clerk yesterday._x000D_
_x000D_
Thank You,_x000D_
_x000D_
[Image removed by sender. First Legal]&lt;https://url.us.m.mimecastprotect.com/s/d4RACyPDM2sNmy7vHQL6hz/&gt;_x000D_
[Image removed by sender. First Legal Facebook]&lt;https://url.us.m.mimecastprotect.com/s/qMugCzpE9YcRNmGlTKG4sY&gt;_x000D_
[Image removed by sender. First Legal LinkedIn]&lt;https://url.us.m.mimecastprotect.com/s/82cJCAD2AKu9J1ZyTQv8R5&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d4RACyPDM2sNmy7vHQL6hz/&gt;_x000D_
File Thru Trial™_x000D_
Court &amp; Process&lt;https://url.us.m.mimecastprotect.com/s/coYrCBB2Q9FVJlDQT1dUZ-&gt;_x000D_
Depositions&lt;https://url.us.m.mimecastprotect.com/s/ZfciCDk2PWtBrOo2IRrdkQ&gt;_x000D_
eDiscovery&lt;https://url.us.m.mimecastprotect.com/s/qPr4CER2GWIWo6lrcxLRIr&gt;_x000D_
Records&lt;https://url.us.m.mimecastprotect.com/s/liqACG62gWhJZLBxir5YC6&gt;_x000D_
Digital&lt;https://url.us.m.mimecastprotect.com/s/Gm4aCJ62lWh8LQBGCKry4t&gt;_x000D_
Investigations&lt;https://url.us.m.mimecastprotect.com/s/SdDYCKr2m9hqxrDgFkI5uf&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7:50 AM_x000D_
To: Marc Young &lt;myoung@firstlegal.com&lt;mailto:myoung@firstlegal.com&gt;&gt;_x000D_
Cc: Daniel Cravens &lt;dcravens@ohaganmeyer.com&lt;mailto:dcravens@ohaganmeyer.com&gt;&gt;_x000D_
Subject: URGENT FOLLOW-UP: Andrea White v. Andy's Produce Market, Inc., et al. (1014-33180) - URGENT FILING with Sonoma County Superior Court/DELIVERY of Courtesy Copy TODAY_x000D_
Importance: High_x000D_
_x000D_
Good Morning._x000D_
_x000D_
Happy Tuesday! I need someone to follow up with the court immediately as I believe there is some confusion regarding the filing in the White matter.  The stipulation that you filed for us on 4-2-24 is different then the Stipulation and Order re Trial Date following the 4-5-24 Hearing that you filed for us on 4-8-24.  You have followed up by sending us the signed stipulation from 4-2, we need the one that was submitted on 4-8. This needs to be taken care of immediately as it is a very time sensitive issue and the trial date that we are trying to move is fast approaching.  Please confirm receipt and provide status as soon as possible.  Thank you.  Nicole_x000D_
_x000D_
Nicole Tavis_x000D_
One Embarcadero Center | Suite 2100 | San Francisco | CA | 94111_x000D_
PH 415-578-6900 | DIR 415.604.0209_x000D_
_x000D_
_x000D_
[A close-up of a logo  Description automatically generated]&lt;https://url.us.m.mimecastprotect.com/s/M_aoCL92nWfPMYkxhYMpfG/&gt;_x000D_
_x000D_
From: Nicole Tavis_x000D_
Sent: Monday, April 8, 2024 12:36 PM_x000D_
To: 'myoung@firstlegal.com'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M_aoCL92nWfPMYkxhYMpfG/&gt;_x000D_
_x000D_
_x000D_
</t>
  </si>
  <si>
    <t xml:space="preserve">  CAUTION: This email originated from outside the organization._x000D_
  Do not click links or open attachments unless you are expecting them from the sender._x000D_
_x000D_
Good morning, Nicole: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Sincerely,_x000D_
_x000D_
[cid:image002.png@01DA956E.B0826E1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1B5aCZ6oprhMnkOrIjmMqJ/&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Tuesday, April 16, 2024 10:47 AM_x000D_
To: Nicole Tavis &lt;ntavis@ohaganmeyer.com&gt;_x000D_
Subject: RE: FOLLOW UP: ANDREA WHITE - Email to OC re White v APM - Stip and Order for CMC Following 4/5/2024 Hearing_x000D_
_x000D_
Thank you!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A close-up of a logo  Description automatically generated]&lt;https://url.us.m.mimecastprotect.com/s/-2swC1wnQ3CpwPv2Cpv4ni/&gt;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2.png@01DA956E.B0826E1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SubDC2koODtkoBnPI2dUrS/&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S0YFC31pOVCmYyL6hQRp30/&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2.png@01DA956E.B0826E1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GSLqC4xq4GuJADLMTM7IZC/&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oA4aC5yr3Kh0YXq5FNWmuH/&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2.png@01DA956E.B0826E1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U7ciC68v2KcolpQjF2hT5P/&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2.png@01DA956E.B0826E1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U7ciC68v2KcolpQjF2hT5P/&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 xml:space="preserve">RE: Appeal Invoice 9603280 Matter M19178335/T2103392 Andrea White v. Andy’s Produce Market </t>
  </si>
  <si>
    <t>Heinrich, Laurie E</t>
  </si>
  <si>
    <t xml:space="preserve">  CAUTION: This email originated from outside the organization._x000D_
  Do not click links or open attachments unless you are expecting them from the sender._x000D_
_x000D_
Good Morning!_x000D_
_x000D_
I am following up on the email below.  Due to my deadlines, I need a response before the end of the day Thursday, April 25th to include the response in my review._x000D_
_x000D_
Thank you!_x000D_
_x000D_
Laurie Heinrich | Legal Bill Reviewer | Legal Resource Management_x000D_
Travelers_x000D_
One Financial Plaza_x000D_
Suite 800 / FP 08_x000D_
Hartford, CT 06103_x000D_
O: 860.277.5810   F: 877.389.4685_x000D_
_x000D_
[cid:image002.png@01DA955B.41B31970]_x000D_
_x000D_
From: Heinrich, Laurie E_x000D_
Sent: Wednesday, April 17, 2024 8:22 AM_x000D_
To: Daniel Cravens &lt;dcravens@ohaganmeyer.com&gt;_x000D_
Subject: Appeal Invoice 9603280 Matter M19178335/T2103392 Andrea White v. Andy’s Produce Market_x000D_
_x000D_
Good Morning!_x000D_
_x000D_
I am currently reviewing Appeal Invoice 9603280 Matter M19178335/T2103392 Andrea White v. Andy’s Produce Market and need assistance to complete my review.  The entries indicate that “Trial Prep Notes” were attached, however no documents were attached to this appeal.  Please provide this document.  Further, it is still unclear why 3.9 hours were required.  Please allocate time between applying legal requirements to the defense.  As part of this response, please indicate if any research was conducted and, if so, allocate time to the research.  Also, please indicate the time allocate to strategy and indicate what was involved in developing the strategy to justify the time billed._x000D_
_x000D_
Please let me know if you have any questions._x000D_
_x000D_
[cid:image003.png@01DA955B.41B31970]_x000D_
_x000D_
Thank you!_x000D_
_x000D_
Laurie Heinrich | Legal Bill Reviewer | Legal Resource Management_x000D_
Travelers_x000D_
One Financial Plaza_x000D_
Suite 800 / FP 08_x000D_
Hartford, CT 06103_x000D_
O: 860.277.5810   F: 877.389.4685_x000D_
_x000D_
[cid:image002.png@01DA955B.41B3197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Appeal Invoice 9603280 Matter M19178335/T2103392 Andrea White v. Andy’s Produce Market </t>
  </si>
  <si>
    <t xml:space="preserve">  CAUTION: This email originated from outside the organization._x000D_
  Do not click links or open attachments unless you are expecting them from the sender._x000D_
_x000D_
Good Morning!_x000D_
_x000D_
I am currently reviewing Appeal Invoice 9603280 Matter M19178335/T2103392 Andrea White v. Andy’s Produce Market and need assistance to complete my review.  The entries indicate that “Trial Prep Notes” were attached, however no documents were attached to this appeal.  Please provide this document.  Further, it is still unclear why 3.9 hours were required.  Please allocate time between applying legal requirements to the defense.  As part of this response, please indicate if any research was conducted and, if so, allocate time to the research.  Also, please indicate the time allocate to strategy and indicate what was involved in developing the strategy to justify the time billed._x000D_
_x000D_
Please let me know if you have any questions._x000D_
_x000D_
[cid:image001.png@01DA90A0.33930090]_x000D_
_x000D_
Thank you!_x000D_
_x000D_
Laurie Heinrich | Legal Bill Reviewer | Legal Resource Management_x000D_
Travelers_x000D_
One Financial Plaza_x000D_
Suite 800 / FP 08_x000D_
Hartford, CT 06103_x000D_
O: 860.277.5810   F: 877.389.4685_x000D_
_x000D_
[cid:image002.png@01DA90A0.3393009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RE: FOLLOW UP: ANDREA WHITE - Email to OC re White v APM - Stip and Order for CMC Following 4/5/2024 Hearing</t>
  </si>
  <si>
    <t>Jim M. Boardman; Daniel Cravens</t>
  </si>
  <si>
    <t xml:space="preserve">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A close-up of a logo  Description automatically generated]&lt;https://ohaganmeyer.com/&gt;_x000D_
_x000D_
From: Jessica Bucci &lt;jlb@krankemann.com&gt;_x000D_
Sent: Tuesday, April 16, 2024 10:42 AM_x000D_
To: Nicole Tavis &lt;ntavis@ohaganmeyer.com&gt;_x000D_
Cc: Jim M. Boardman &lt;jmb@krankemann.com&gt;; Daniel Cravens &lt;dcravens@ohaganmeyer.com&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3.png@01DA8FEA.CF5AE21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5hLbClYmDEIoqXLjs9uy8x/&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236qCmZnGNI5LWv9FBlHrb/&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3.png@01DA8FEA.CF5AE21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BWBCn5o86hGpmnkFZV6Xn/&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VRIMCo207XsXpvkQUOD4d-/&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3.png@01DA8FEA.CF5AE21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94mDCpYq7LIzEA57H2XGeB/&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3.png@01DA8FEA.CF5AE21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94mDCpYq7LIzEA57H2XGeB/&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 xml:space="preserve">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1.png@01DA8FEA.A7D75FC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H24nCmZnGNI5LWvMHOwzyb/&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gt;_x000D_
Sent: Tuesday, April 16, 2024 9:51 AM_x000D_
To: Jessica Bucci &lt;jlb@krankemann.com&gt;_x000D_
Cc: Jim M. Boardman &lt;jmb@krankemann.com&gt;; Daniel Cravens &lt;dcravens@ohaganmeyer.com&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QgZQCn5o86hGpmnWHNJIra/&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1.png@01DA8FEA.A7D75FC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7ntXCo207XsXpvkwc6zmvE/&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yjrfCpYq7LIzEA5wIJvINi/&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1.png@01DA8FEA.A7D75FC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CLzLCqxrDLuO6X92UrIrpg/&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1.png@01DA8FEA.A7D75FC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CLzLCqxrDLuO6X92UrIrpg/&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Jim M. Boardman; Daniel Cravens; user+644237@meruscase.net</t>
  </si>
  <si>
    <t xml:space="preserve">  CAUTION: This email originated from outside the organization._x000D_
  Do not click links or open attachments unless you are expecting them from the sender._x000D_
_x000D_
Good morning,_x000D_
_x000D_
Happy Tuesday to you as well! Thank you both for your email and for reaching out to the clerk. I hope you have a good rest of the week._x000D_
_x000D_
Kind regards,_x000D_
_x000D_
[cid:image001.png@01DA8FE9.67F2AC8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_0bUC82xOKsj8YYAc1aeYo/&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gt;_x000D_
Sent: Tuesday, April 16, 2024 9:51 AM_x000D_
To: Jessica Bucci &lt;jlb@krankemann.com&gt;_x000D_
Cc: Jim M. Boardman &lt;jmb@krankemann.com&gt;; Daniel Cravens &lt;dcravens@ohaganmeyer.com&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6CFWC9ryOYhmV226T38lTs/&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1.png@01DA8FE9.67F2AC8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WeXSC0RmODI20mm9iW82xt/&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sWZLCgJG6MIl5GGjcEuqVp/&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1.png@01DA8FE9.67F2AC8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Zm_dCjRkL6Ij1RRwcnLUA4/&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1.png@01DA8FE9.67F2AC8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Zm_dCjRkL6Ij1RRwcnLUA4/&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 xml:space="preserve">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Jessica Bucci &lt;jlb@krankemann.com&gt;_x000D_
Sent: Monday, April 15, 2024 1:56 PM_x000D_
To: Nicole Tavis &lt;ntavis@ohaganmeyer.com&gt;_x000D_
Cc: Jim M. Boardman &lt;jmb@krankemann.com&gt;; Daniel Cravens &lt;dcravens@ohaganmeyer.com&gt;; user+644237@meruscase.ne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3.png@01DA8FE3.4B69E43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DNhLCkRlDXIn36D2UVLNy0/&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dQrBClYmDEIoq5WRUyuaiD/&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3.png@01DA8FE3.4B69E43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5gSKCmZnGNI5LKVyi90s63/&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3.png@01DA8FE3.4B69E43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5gSKCmZnGNI5LKVyi90s63/&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WRD0295.jpg</t>
  </si>
  <si>
    <t xml:space="preserve">Thank you for following up.  Please make sure to keep this on your radar as both sides are waiting for it to be signed.  Have a good day!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Tuesday, April 16, 2024 9:04 AM_x000D_
To: Nicole Tavis &lt;ntavis@ohaganmeyer.com&gt;_x000D_
Cc: Daniel Cravens &lt;dcravens@ohaganmeyer.com&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The clerk said the Stip and Order submitted on 4/8 will be reviewed within a week from now._x000D_
_x000D_
Thank You,_x000D_
_x000D_
[Image removed by sender. First Legal]&lt;https://url.us.m.mimecastprotect.com/s/d4RACyPDM2sNmy7vHQL6hz/&gt;_x000D_
[Image removed by sender. First Legal Facebook]&lt;https://url.us.m.mimecastprotect.com/s/qMugCzpE9YcRNmGlTKG4sY&gt;_x000D_
[Image removed by sender. First Legal LinkedIn]&lt;https://url.us.m.mimecastprotect.com/s/82cJCAD2AKu9J1ZyTQv8R5/&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d4RACyPDM2sNmy7vHQL6hz/&gt;_x000D_
File Thru Trial™_x000D_
Court &amp; Process&lt;https://url.us.m.mimecastprotect.com/s/coYrCBB2Q9FVJlDQT1dUZ-/&gt;_x000D_
Depositions&lt;https://url.us.m.mimecastprotect.com/s/ZfciCDk2PWtBrOo2IRrdkQ/&gt;_x000D_
eDiscovery&lt;https://url.us.m.mimecastprotect.com/s/qPr4CER2GWIWo6lrcxLRIr/&gt;_x000D_
Records&lt;https://url.us.m.mimecastprotect.com/s/liqACG62gWhJZLBxir5YC6/&gt;_x000D_
Digital&lt;https://url.us.m.mimecastprotect.com/s/Gm4aCJ62lWh8LQBGCKry4t/&gt;_x000D_
Investigations&lt;https://url.us.m.mimecastprotect.com/s/SdDYCKr2m9hqxrDgFkI5uf/&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gt;_x000D_
Sent: Tuesday, April 16, 2024 8:53 AM_x000D_
To: Marc Young &lt;myoung@firstlegal.com&gt;_x000D_
Cc: Daniel Cravens &lt;dcravens@ohaganmeyer.com&gt;_x000D_
Subject: RE: URGENT FOLLOW-UP: Andrea White v. Andy's Produce Market, Inc., et al. (1014-33180) - URGENT FILING with Sonoma County Superior Court/DELIVERY of Courtesy Copy TODAY_x000D_
_x000D_
Okay.  Perfect._x000D_
_x000D_
Nicole Tavis_x000D_
One Embarcadero Center | Suite 2100 | San Francisco | CA | 94111_x000D_
PH 415-578-6900 | DIR 415.604.0209_x000D_
_x000D_
_x000D_
[A close-up of a logo  Description automatically generated]&lt;https://url.us.m.mimecastprotect.com/s/QLePCxkB9LtJqQL6ivrh_x/&gt;_x000D_
_x000D_
From: Marc Young &lt;myoung@firstlegal.com&lt;mailto:myoung@firstlegal.com&gt;&gt;_x000D_
Sent: Tuesday, April 16, 2024 8:47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Hi Nicole,_x000D_
_x000D_
Our team is calling the court. The Stipulation you received at midnight was sent to you because the court returned it to us and not because of a follow up that we did. The court’s phone hours were already closed so we didn’t have a chance to get in contact with a clerk yesterday._x000D_
_x000D_
Thank You,_x000D_
_x000D_
[Image removed by sender. First Legal]&lt;https://url.us.m.mimecastprotect.com/s/d4RACyPDM2sNmy7vHQL6hz/&gt;_x000D_
[Image removed by sender. First Legal Facebook]&lt;https://url.us.m.mimecastprotect.com/s/qMugCzpE9YcRNmGlTKG4sY&gt;_x000D_
[Image removed by sender. First Legal LinkedIn]&lt;https://url.us.m.mimecastprotect.com/s/82cJCAD2AKu9J1ZyTQv8R5&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d4RACyPDM2sNmy7vHQL6hz/&gt;_x000D_
File Thru Trial™_x000D_
Court &amp; Process&lt;https://url.us.m.mimecastprotect.com/s/coYrCBB2Q9FVJlDQT1dUZ-&gt;_x000D_
Depositions&lt;https://url.us.m.mimecastprotect.com/s/ZfciCDk2PWtBrOo2IRrdkQ&gt;_x000D_
eDiscovery&lt;https://url.us.m.mimecastprotect.com/s/qPr4CER2GWIWo6lrcxLRIr&gt;_x000D_
Records&lt;https://url.us.m.mimecastprotect.com/s/liqACG62gWhJZLBxir5YC6&gt;_x000D_
Digital&lt;https://url.us.m.mimecastprotect.com/s/Gm4aCJ62lWh8LQBGCKry4t&gt;_x000D_
Investigations&lt;https://url.us.m.mimecastprotect.com/s/SdDYCKr2m9hqxrDgFkI5uf&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7:50 AM_x000D_
To: Marc Young &lt;myoung@firstlegal.com&lt;mailto:myoung@firstlegal.com&gt;&gt;_x000D_
Cc: Daniel Cravens &lt;dcravens@ohaganmeyer.com&lt;mailto:dcravens@ohaganmeyer.com&gt;&gt;_x000D_
Subject: URGENT FOLLOW-UP: Andrea White v. Andy's Produce Market, Inc., et al. (1014-33180) - URGENT FILING with Sonoma County Superior Court/DELIVERY of Courtesy Copy TODAY_x000D_
Importance: High_x000D_
_x000D_
Good Morning._x000D_
_x000D_
Happy Tuesday! I need someone to follow up with the court immediately as I believe there is some confusion regarding the filing in the White matter.  The stipulation that you filed for us on 4-2-24 is different then the Stipulation and Order re Trial Date following the 4-5-24 Hearing that you filed for us on 4-8-24.  You have followed up by sending us the signed stipulation from 4-2, we need the one that was submitted on 4-8. This needs to be taken care of immediately as it is a very time sensitive issue and the trial date that we are trying to move is fast approaching.  Please confirm receipt and provide status as soon as possible.  Thank you.  Nicole_x000D_
_x000D_
Nicole Tavis_x000D_
One Embarcadero Center | Suite 2100 | San Francisco | CA | 94111_x000D_
PH 415-578-6900 | DIR 415.604.0209_x000D_
_x000D_
_x000D_
[A close-up of a logo  Description automatically generated]&lt;https://url.us.m.mimecastprotect.com/s/M_aoCL92nWfPMYkxhYMpfG/&gt;_x000D_
_x000D_
From: Nicole Tavis_x000D_
Sent: Monday, April 8, 2024 12:36 PM_x000D_
To: 'myoung@firstlegal.com'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M_aoCL92nWfPMYkxhYMpfG/&gt;_x000D_
_x000D_
_x000D_
</t>
  </si>
  <si>
    <t xml:space="preserve">  CAUTION: This email originated from outside the organization._x000D_
  Do not click links or open attachments unless you are expecting them from the sender._x000D_
_x000D_
The clerk said the Stip and Order submitted on 4/8 will be reviewed within a week from now._x000D_
_x000D_
Thank You,_x000D_
_x000D_
_x000D_
[First Legal]&lt;https://url.us.m.mimecastprotect.com/s/8QraCzpE9YcRNmG5UgC50v/&gt;_x000D_
[First Legal Facebook]&lt;https://url.us.m.mimecastprotect.com/s/lrEqCAD2AKu9J1ZkUYsgJl&gt;_x000D_
[First Legal LinkedIn]&lt;https://url.us.m.mimecastprotect.com/s/IavbCBB2Q9FVJlDYUWLbUi/&gt;_x000D_
Marc Young​​​​_x000D_
|_x000D_
First Legal Coordinator_x000D_
myoung@firstlegal.com&lt;mailto:myoung@firstlegal.com&gt;      |      Cell: 415.760.6560&lt;tel:415.760.6560&gt;_x000D_
First Legal_x000D_
Office: 213.542.3728&lt;tel:213.542.3728&gt;_x000D_
www.FirstLegal.com&lt;https://url.us.m.mimecastprotect.com/s/8QraCzpE9YcRNmG5UgC50v/&gt;_x000D_
File Thru Trial™_x000D_
Court &amp; Process&lt;https://url.us.m.mimecastprotect.com/s/QqsFCDk2PWtBrOo4SkZFKy/&gt;_x000D_
Depositions&lt;https://url.us.m.mimecastprotect.com/s/XMGPCER2GWIWo6lEfBEV18/&gt;_x000D_
eDiscovery&lt;https://url.us.m.mimecastprotect.com/s/_LlLCG62gWhJZLBvsYyzYj/&gt;_x000D_
Records&lt;https://url.us.m.mimecastprotect.com/s/0bG2CJ62lWh8LQBNFkMlUG/&gt;_x000D_
Digital&lt;https://url.us.m.mimecastprotect.com/s/TccvCKr2m9hqxrDVHQg-8e/&gt;_x000D_
Investigations&lt;https://url.us.m.mimecastprotect.com/s/8t4kCL92nWfPMYk6iAOx0l/&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16, 2024 8:53 AM_x000D_
To: Marc Young &lt;myoung@firstlegal.com&gt;_x000D_
Cc: Daniel Cravens &lt;dcravens@ohaganmeyer.com&gt;_x000D_
Subject: RE: URGENT FOLLOW-UP: Andrea White v. Andy's Produce Market, Inc., et al. (1014-33180) - URGENT FILING with Sonoma County Superior Court/DELIVERY of Courtesy Copy TODAY_x000D_
_x000D_
Okay.  Perfect._x000D_
_x000D_
Nicole Tavis_x000D_
One Embarcadero Center | Suite 2100 | San Francisco | CA | 94111_x000D_
PH 415-578-6900 | DIR 415.604.0209_x000D_
_x000D_
_x000D_
[A close-up of a logo  Description automatically generated]&lt;https://url.us.m.mimecastprotect.com/s/rLqbCyPDM2sNmy7xIMTes4/&gt;_x000D_
_x000D_
From: Marc Young &lt;myoung@firstlegal.com&lt;mailto:myoung@firstlegal.com&gt;&gt;_x000D_
Sent: Tuesday, April 16, 2024 8:47 AM_x000D_
To: Nicole Tavis &lt;ntavis@ohaganmeyer.com&lt;mailto:ntavis@ohaganmeyer.com&gt;&gt;_x000D_
Cc: Daniel Cravens &lt;dcravens@ohaganmeyer.com&lt;mailto:dcravens@ohaganmeyer.com&gt;&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Hi Nicole,_x000D_
_x000D_
Our team is calling the court. The Stipulation you received at midnight was sent to you because the court returned it to us and not because of a follow up that we did. The court’s phone hours were already closed so we didn’t have a chance to get in contact with a clerk yesterday._x000D_
_x000D_
Thank You,_x000D_
_x000D_
[Image removed by sender. First Legal]&lt;https://url.us.m.mimecastprotect.com/s/8QraCzpE9YcRNmG5UgC50v/&gt;_x000D_
[Image removed by sender. First Legal Facebook]&lt;https://url.us.m.mimecastprotect.com/s/lrEqCAD2AKu9J1ZkUYsgJl&gt;_x000D_
[Image removed by sender. First Legal LinkedIn]&lt;https://url.us.m.mimecastprotect.com/s/IavbCBB2Q9FVJlDYUWLbUi&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8QraCzpE9YcRNmG5UgC50v/&gt;_x000D_
File Thru Trial™_x000D_
Court &amp; Process&lt;https://url.us.m.mimecastprotect.com/s/QqsFCDk2PWtBrOo4SkZFKy&gt;_x000D_
Depositions&lt;https://url.us.m.mimecastprotect.com/s/XMGPCER2GWIWo6lEfBEV18&gt;_x000D_
eDiscovery&lt;https://url.us.m.mimecastprotect.com/s/_LlLCG62gWhJZLBvsYyzYj&gt;_x000D_
Records&lt;https://url.us.m.mimecastprotect.com/s/0bG2CJ62lWh8LQBNFkMlUG&gt;_x000D_
Digital&lt;https://url.us.m.mimecastprotect.com/s/TccvCKr2m9hqxrDVHQg-8e&gt;_x000D_
Investigations&lt;https://url.us.m.mimecastprotect.com/s/8t4kCL92nWfPMYk6iAOx0l&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7:50 AM_x000D_
To: Marc Young &lt;myoung@firstlegal.com&lt;mailto:myoung@firstlegal.com&gt;&gt;_x000D_
Cc: Daniel Cravens &lt;dcravens@ohaganmeyer.com&lt;mailto:dcravens@ohaganmeyer.com&gt;&gt;_x000D_
Subject: URGENT FOLLOW-UP: Andrea White v. Andy's Produce Market, Inc., et al. (1014-33180) - URGENT FILING with Sonoma County Superior Court/DELIVERY of Courtesy Copy TODAY_x000D_
Importance: High_x000D_
_x000D_
Good Morning._x000D_
_x000D_
Happy Tuesday! I need someone to follow up with the court immediately as I believe there is some confusion regarding the filing in the White matter.  The stipulation that you filed for us on 4-2-24 is different then the Stipulation and Order re Trial Date following the 4-5-24 Hearing that you filed for us on 4-8-24.  You have followed up by sending us the signed stipulation from 4-2, we need the one that was submitted on 4-8. This needs to be taken care of immediately as it is a very time sensitive issue and the trial date that we are trying to move is fast approaching.  Please confirm receipt and provide status as soon as possible.  Thank you.  Nicole_x000D_
_x000D_
Nicole Tavis_x000D_
One Embarcadero Center | Suite 2100 | San Francisco | CA | 94111_x000D_
PH 415-578-6900 | DIR 415.604.0209_x000D_
_x000D_
_x000D_
[A close-up of a logo  Description automatically generated]&lt;https://url.us.m.mimecastprotect.com/s/UaX-CM82oWc5V62Ni9_Xrw/&gt;_x000D_
_x000D_
From: Nicole Tavis_x000D_
Sent: Monday, April 8, 2024 12:36 PM_x000D_
To: 'myoung@firstlegal.com'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UaX-CM82oWc5V62Ni9_Xrw/&gt;_x000D_
_x000D_
_x000D_
</t>
  </si>
  <si>
    <t>~WRD4066.jpg</t>
  </si>
  <si>
    <t xml:space="preserve">Okay.  Perfect.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Tuesday, April 16, 2024 8:47 AM_x000D_
To: Nicole Tavis &lt;ntavis@ohaganmeyer.com&gt;_x000D_
Cc: Daniel Cravens &lt;dcravens@ohaganmeyer.com&gt;_x000D_
Subject: RE: URGENT FOLLOW-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Hi Nicole,_x000D_
_x000D_
Our team is calling the court. The Stipulation you received at midnight was sent to you because the court returned it to us and not because of a follow up that we did. The court’s phone hours were already closed so we didn’t have a chance to get in contact with a clerk yesterday._x000D_
_x000D_
Thank You,_x000D_
_x000D_
[Image removed by sender. First Legal]&lt;https://url.us.m.mimecastprotect.com/s/x-kJC0RmODI20JOwC24aLR&gt;_x000D_
[Image removed by sender. First Legal Facebook]&lt;https://url.us.m.mimecastprotect.com/s/tAt2CgJG6MIl5PXZt3BvWZ&gt;_x000D_
[Image removed by sender. First Legal LinkedIn]&lt;https://url.us.m.mimecastprotect.com/s/umyHCjRkL6Ij1lLQi1wzVX&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x-kJC0RmODI20JOwC24aLR/&gt;_x000D_
File Thru Trial™_x000D_
Court &amp; Process&lt;https://url.us.m.mimecastprotect.com/s/wPpJCkRlDXIn3YVzI8Fj59&gt;_x000D_
Depositions&lt;https://url.us.m.mimecastprotect.com/s/dvP0ClYmDEIoqOJNtVxhjp&gt;_x000D_
eDiscovery&lt;https://url.us.m.mimecastprotect.com/s/VkX7CmZnGNI5L1wNH3mt3n&gt;_x000D_
Records&lt;https://url.us.m.mimecastprotect.com/s/PlesCn5o86hGpl0NUv5VnH&gt;_x000D_
Digital&lt;https://url.us.m.mimecastprotect.com/s/Zgz1Co207XsXplN3I5tN56&gt;_x000D_
Investigations&lt;https://url.us.m.mimecastprotect.com/s/S4GMCpYq7LIzEQr3cV8ivW&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gt;_x000D_
Sent: Tuesday, April 16, 2024 7:50 AM_x000D_
To: Marc Young &lt;myoung@firstlegal.com&gt;_x000D_
Cc: Daniel Cravens &lt;dcravens@ohaganmeyer.com&gt;_x000D_
Subject: URGENT FOLLOW-UP: Andrea White v. Andy's Produce Market, Inc., et al. (1014-33180) - URGENT FILING with Sonoma County Superior Court/DELIVERY of Courtesy Copy TODAY_x000D_
Importance: High_x000D_
_x000D_
Good Morning._x000D_
_x000D_
Happy Tuesday! I need someone to follow up with the court immediately as I believe there is some confusion regarding the filing in the White matter.  The stipulation that you filed for us on 4-2-24 is different then the Stipulation and Order re Trial Date following the 4-5-24 Hearing that you filed for us on 4-8-24.  You have followed up by sending us the signed stipulation from 4-2, we need the one that was submitted on 4-8. This needs to be taken care of immediately as it is a very time sensitive issue and the trial date that we are trying to move is fast approaching.  Please confirm receipt and provide status as soon as possible.  Thank you.  Nicole_x000D_
_x000D_
Nicole Tavis_x000D_
One Embarcadero Center | Suite 2100 | San Francisco | CA | 94111_x000D_
PH 415-578-6900 | DIR 415.604.0209_x000D_
_x000D_
_x000D_
[A close-up of a logo  Description automatically generated]&lt;https://url.us.m.mimecastprotect.com/s/rhxYC9ryOYhmVRyESECmPY/&gt;_x000D_
_x000D_
From: Nicole Tavis_x000D_
Sent: Monday, April 8, 2024 12:36 PM_x000D_
To: 'myoung@firstlegal.com'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rhxYC9ryOYhmVRyESECmPY/&gt;_x000D_
_x000D_
_x000D_
</t>
  </si>
  <si>
    <t xml:space="preserve">  CAUTION: This email originated from outside the organization._x000D_
  Do not click links or open attachments unless you are expecting them from the sender._x000D_
_x000D_
Hi Nicole,_x000D_
_x000D_
Our team is calling the court. The Stipulation you received at midnight was sent to you because the court returned it to us and not because of a follow up that we did. The court’s phone hours were already closed so we didn’t have a chance to get in contact with a clerk yesterday._x000D_
_x000D_
Thank You,_x000D_
_x000D_
_x000D_
[First Legal]&lt;https://url.us.m.mimecastprotect.com/s/xvVGC73wOVumjE54FBgqj1&gt;_x000D_
[First Legal Facebook]&lt;https://url.us.m.mimecastprotect.com/s/BwI_C82xOKsj8OVDcMVm3G&gt;_x000D_
[First Legal LinkedIn]&lt;https://url.us.m.mimecastprotect.com/s/yPw8C9ryOYhmVRyLFPqMhC&gt;_x000D_
Marc Young​​​​_x000D_
|_x000D_
First Legal Coordinator_x000D_
myoung@firstlegal.com&lt;mailto:myoung@firstlegal.com&gt;      |      Cell: 415.760.6560&lt;tel:415.760.6560&gt;_x000D_
First Legal_x000D_
Office: 213.542.3728&lt;tel:213.542.3728&gt;_x000D_
www.FirstLegal.com&lt;https://url.us.m.mimecastprotect.com/s/xvVGC73wOVumjE54FBgqj1/&gt;_x000D_
File Thru Trial™_x000D_
Court &amp; Process&lt;https://url.us.m.mimecastprotect.com/s/rXpcC0RmODI20JOqs3Z6_T&gt;_x000D_
Depositions&lt;https://url.us.m.mimecastprotect.com/s/aEV-CgJG6MIl5PXOhZyAgT&gt;_x000D_
eDiscovery&lt;https://url.us.m.mimecastprotect.com/s/CiXGCjRkL6Ij1lLKcxQlqa&gt;_x000D_
Records&lt;https://url.us.m.mimecastprotect.com/s/SBeSCkRlDXIn3YV8C0wQ1k&gt;_x000D_
Digital&lt;https://url.us.m.mimecastprotect.com/s/g8DUClYmDEIoqOJ0hNWOOb&gt;_x000D_
Investigations&lt;https://url.us.m.mimecastprotect.com/s/Rc6gCmZnGNI5L1wBuwk-0o&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16, 2024 7:50 AM_x000D_
To: Marc Young &lt;myoung@firstlegal.com&gt;_x000D_
Cc: Daniel Cravens &lt;dcravens@ohaganmeyer.com&gt;_x000D_
Subject: URGENT FOLLOW-UP: Andrea White v. Andy's Produce Market, Inc., et al. (1014-33180) - URGENT FILING with Sonoma County Superior Court/DELIVERY of Courtesy Copy TODAY_x000D_
Importance: High_x000D_
_x000D_
Good Morning._x000D_
_x000D_
Happy Tuesday! I need someone to follow up with the court immediately as I believe there is some confusion regarding the filing in the White matter.  The stipulation that you filed for us on 4-2-24 is different then the Stipulation and Order re Trial Date following the 4-5-24 Hearing that you filed for us on 4-8-24.  You have followed up by sending us the signed stipulation from 4-2, we need the one that was submitted on 4-8. This needs to be taken care of immediately as it is a very time sensitive issue and the trial date that we are trying to move is fast approaching.  Please confirm receipt and provide status as soon as possible.  Thank you.  Nicole_x000D_
_x000D_
Nicole Tavis_x000D_
One Embarcadero Center | Suite 2100 | San Francisco | CA | 94111_x000D_
PH 415-578-6900 | DIR 415.604.0209_x000D_
_x000D_
_x000D_
[A close-up of a logo  Description automatically generated]&lt;https://url.us.m.mimecastprotect.com/s/YfgnC68v2KcolV2jh65dyd/&gt;_x000D_
_x000D_
From: Nicole Tavis_x000D_
Sent: Monday, April 8, 2024 12:36 PM_x000D_
To: 'myoung@firstlegal.com'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YfgnC68v2KcolV2jh65dyd/&gt;_x000D_
_x000D_
_x000D_
</t>
  </si>
  <si>
    <t>URGENT FOLLOW-UP: Andrea White v. Andy's Produce Market, Inc., et al. (1014-33180) - URGENT FILING with Sonoma County Superior Court/DELIVERY of Courtesy Copy TODAY</t>
  </si>
  <si>
    <t xml:space="preserve">Good Morning._x000D_
_x000D_
Happy Tuesday! I need someone to follow up with the court immediately as I believe there is some confusion regarding the filing in the White matter.  The stipulation that you filed for us on 4-2-24 is different then the Stipulation and Order re Trial Date following the 4-5-24 Hearing that you filed for us on 4-8-24.  You have followed up by sending us the signed stipulation from 4-2, we need the one that was submitted on 4-8. This needs to be taken care of immediately as it is a very time sensitive issue and the trial date that we are trying to move is fast approaching.  Please confirm receipt and provide status as soon as possible.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8, 2024 12:36 PM_x000D_
To: 'myoung@firstlegal.com' &lt;myoung@firstlegal.com&gt;_x000D_
Cc: Daniel Cravens &lt;dcravens@ohaganmeyer.com&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ohaganmeyer.com/&gt;_x000D_
_x000D_
_x000D_
</t>
  </si>
  <si>
    <t>2024 04 02 - ANDREA WHITE - Stip and Proposed Order to Continue Trial Executed.pdf</t>
  </si>
  <si>
    <t>~WRD2531.jpg</t>
  </si>
  <si>
    <t xml:space="preserve">If you could please follow up with the court, it would be appreciated. Thank you.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Monday, April 15, 2024 1:57 PM_x000D_
To: Nicole Tavis &lt;ntavis@ohaganmeyer.com&gt;_x000D_
Cc: Daniel Cravens &lt;dcravens@ohaganmeyer.com&gt;_x000D_
Subject: RE: FOLLOW UP: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Hi Nicole,_x000D_
_x000D_
We have not received the signed copy from the court yet._x000D_
_x000D_
Thank You,_x000D_
_x000D_
[Image removed by sender. First Legal]&lt;https://url.us.m.mimecastprotect.com/s/uSrQCAD2AKu9J3x0U9AEoe&gt;_x000D_
[Image removed by sender. First Legal Facebook]&lt;https://url.us.m.mimecastprotect.com/s/-LNxCBB2Q9FVJ9xqfjIpWw&gt;_x000D_
[Image removed by sender. First Legal LinkedIn]&lt;https://url.us.m.mimecastprotect.com/s/VDS-CDk2PWtBrK7pTljRUG&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uSrQCAD2AKu9J3x0U9AEoe/&gt;_x000D_
File Thru Trial™_x000D_
Court &amp; Process&lt;https://url.us.m.mimecastprotect.com/s/7RzpCER2GWIWoJwySQatzk&gt;_x000D_
Depositions&lt;https://url.us.m.mimecastprotect.com/s/f55PCG62gWhJZprnf1ze2C&gt;_x000D_
eDiscovery&lt;https://url.us.m.mimecastprotect.com/s/IUdSCJ62lWh8LmkOfyZG7e&gt;_x000D_
Records&lt;https://url.us.m.mimecastprotect.com/s/10o1CKr2m9hqxvQKf2DM-n&gt;_x000D_
Digital&lt;https://url.us.m.mimecastprotect.com/s/i1oSCL92nWfPMp0qc5Hn89&gt;_x000D_
Investigations&lt;https://url.us.m.mimecastprotect.com/s/9vJuCM82oWc5V0pPfNx5hH&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gt;_x000D_
Sent: Monday, April 15, 2024 1:52 PM_x000D_
To: Marc Young &lt;myoung@firstlegal.com&gt;_x000D_
Cc: Daniel Cravens &lt;dcravens@ohaganmeyer.com&gt;_x000D_
Subject: FOLLOW UP: Andrea White v. Andy's Produce Market, Inc., et al. (1014-33180) - URGENT FILING with Sonoma County Superior Court/DELIVERY of Courtesy Copy TODAY_x000D_
_x000D_
Good Afternoon:_x000D_
_x000D_
Happy Monday! I am following up to check on the status of the Stipulation and order re Trial Date following the 4-5-24 (copy attached) hearing that was submitted for filing and signature in the White matter. I have not received a signed copy back nor a response so please let me know.  Thank you. Nicole 😊_x000D_
_x000D_
Nicole Tavis_x000D_
One Embarcadero Center | Suite 2100 | San Francisco | CA | 94111_x000D_
PH 415-578-6900 | DIR 415.604.0209_x000D_
_x000D_
_x000D_
[A close-up of a logo  Description automatically generated]&lt;https://url.us.m.mimecastprotect.com/s/orAbCzpE9YcRNpXDiXUkfJ/&gt;_x000D_
_x000D_
From: Nicole Tavis_x000D_
Sent: Monday, April 8, 2024 12:36 PM_x000D_
To: 'myoung@firstlegal.com'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orAbCzpE9YcRNpXDiXUkfJ/&gt;_x000D_
_x000D_
_x000D_
</t>
  </si>
  <si>
    <t xml:space="preserve">  CAUTION: This email originated from outside the organization._x000D_
  Do not click links or open attachments unless you are expecting them from the sender._x000D_
_x000D_
Thank you kindly._x000D_
_x000D_
Best regards,_x000D_
_x000D_
[cid:image001.png@01DA8F3C.A46F53A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d8vaClYmDEIoq5Wwc9NC5r/&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gt;_x000D_
Sent: Monday, April 15, 2024 1:54 PM_x000D_
To: Jessica Bucci &lt;jlb@krankemann.com&gt;_x000D_
Cc: Jim M. Boardman &lt;jmb@krankemann.com&gt;; Daniel Cravens &lt;dcravens@ohaganmeyer.com&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s5llCmZnGNI5LKVosBpAiJ/&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1.png@01DA8F3C.A46F53A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0XarCn5o86hGpq4ZcZO7HY/&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1.png@01DA8F3C.A46F53A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0XarCn5o86hGpq4ZcZO7HY/&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 xml:space="preserve">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ohaganmeyer.com/&gt;_x000D_
_x000D_
From: Jessica Bucci &lt;jlb@krankemann.com&gt;_x000D_
Sent: Monday, April 15, 2024 1:28 PM_x000D_
To: Nicole Tavis &lt;ntavis@ohaganmeyer.com&gt;_x000D_
Cc: Jim M. Boardman &lt;jmb@krankemann.com&gt;; user+644237@meruscase.ne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3.png@01DA8F3C.1AE3AF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UqqSCKr2m9hqxvA1fv7WYj/&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3.png@01DA8F3C.1AE3AF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UqqSCKr2m9hqxvA1fv7WYj/&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Tickler Report for 4/15/2024 To 4/29/2024</t>
  </si>
  <si>
    <t>Daniel_Cravens_675_20240415_5.pdf</t>
  </si>
  <si>
    <t xml:space="preserve">Please find the Tickler Report for 4/15/2024 To 4/29/2024 attached._x000D_
_x000D_
_x000D_
_x000D_
Attorney Calendar Report_x000D_
Report Date: 04/15/2024_x000D_
Period Covered From: 04/15/2024 To: 04/29/2024_x000D_
_x000D_
_x000D_
Monday, April 15, 2024_x000D_
Case ID: 1158 Arnold v. Safe 1_x000D_
Forum: California Superior Court_x000D_
Venue: Kern County_x000D_
Index #: BCV-23-103390_x000D_
Client #: 4028 TruStage_x000D_
Matter #: 4028.35584 Celia Arnold v. SAFE i Credit_x000D_
L/D to Serve Responses to Written Discovery Requests (FROGS (Gen/Empl), RFPD [last adjourned from 03/11/2024], (total number of days adjourned: 35)_x000D_
Case Team: Daniel Cravens; Imran Rahman; Nicole Tavis; Charmaine Villavert_x000D_
No. of Adjourned Days: 35_x000D_
_________________________________x000D_
_x000D_
_x000D_
Monday, April 15,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for Attorney or Party with Conflict with Hearing Dates set in Case Management Conference Calendar Notes or Who Opposes Dates Set in Case Management Conference Calendar Notes to Provide Notice to Other Parties of Intent to Appear at Case Management Conference_x000D_
Case Team: Daniel Cravens; Nicole Tavis; Fanny Lay; Elliot Soper_x000D_
_________________________________x000D_
_x000D_
_x000D_
Tuesday, April 16, 2024_x000D_
Case ID: 1158 Arnold v. Safe 1_x000D_
Forum: California Superior Court_x000D_
Venue: Kern County_x000D_
Index #: BCV-23-103390_x000D_
Client #: 4028 TruStage_x000D_
Matter #: 4028.35584 Celia Arnold v. SAFE i Credit_x000D_
Event Type: Deadline_x000D_
L/D to File and Serve Case Management Conference Statement (Collection Cases)_x000D_
Case Team: Daniel Cravens; Imran Rahman; Nicole Tavis; Charmaine Villavert_x000D_
_________________________________x000D_
_x000D_
_x000D_
Tuesday, April 16, 2024_x000D_
Case ID: 1158 Arnold v. Safe 1_x000D_
Forum: California Superior Court_x000D_
Venue: Kern County_x000D_
Index #: BCV-23-103390_x000D_
Client #: 4028 TruStage_x000D_
Matter #: 4028.35584 Celia Arnold v. SAFE i Credit_x000D_
L/D to File and Serve Case Management Statement (CM-110)_x000D_
Case Team: Daniel Cravens; Imran Rahman; Nicole Tavis; Charmaine Villavert_x000D_
_________________________________x000D_
_x000D_
_x000D_
Tuesday, April 16, 2024_x000D_
Case ID: 1476 Laurie Page v. Topix Pharmaceuticals_x000D_
Forum: U.S. District Court_x000D_
Venue: California Northern District_x000D_
Index #: 3:24-cv-00828-WHO_x000D_
Client #: 1027 Chubb_x000D_
Matter #: 36652 Laurie Page v. Topix Pharmaceuticals, Inc. and Debbie Sellers_x000D_
L/D to Hold Rule 26(f) Conference of Parties prior to Case Management Conference_x000D_
Case Team: Daniel Cravens; Nicole Tavis; Imran Rahman; Charmaine Villavert_x000D_
_________________________________x000D_
_x000D_
_x000D_
Tuesday, April 16, 2024_x000D_
Case ID: 1476 Laurie Page v. Topix Pharmaceuticals_x000D_
Forum: U.S. District Court_x000D_
Venue: California Northern District_x000D_
Index #: 3:24-cv-00828-WHO_x000D_
Client #: 1027 Chubb_x000D_
Matter #: 36652 Laurie Page v. Topix Pharmaceuticals, Inc. and Debbie Sellers_x000D_
ADR Multi-Option Program - Reminder: By Date Specified in Order Setting Initial Case Management Conference and ADR Deadlines (Presumptively 21 Days Before Date of Initial CMC), Parties: (1) Must Sign, Serve, and File ADR Certification and Provide Copy to ADR Unit; and (2) May File Stipulation and Proposed Order Selecting ADR Process_x000D_
Case Team: Daniel Cravens; Nicole Tavis; Imran Rahman; Charmaine Villavert_x000D_
_________________________________x000D_
_x000D_
_x000D_
Wednesday, April 17,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Reminder: Advance Jury Fee Deposit Due on or before Date Scheduled for Initial Case Management Conference_x000D_
Case Team: Daniel Cravens; Nicole Tavis; Fanny Lay; Elliot Soper_x000D_
_________________________________x000D_
_x000D_
_x000D_
Wednesday, April 17, 2024_x000D_
Case ID: 1476 Laurie Page v. Topix Pharmaceuticals_x000D_
Forum: U.S. District Court_x000D_
Venue: California Northern District_x000D_
Index #: 3:24-cv-00828-WHO_x000D_
Client #: 1027 Chubb_x000D_
Matter #: 36652 Laurie Page v. Topix Pharmaceuticals, Inc. and Debbie Sellers_x000D_
Reminder: Party May Amend Pleading 21 Days after Service of Responsive Pleading or 21 Days after Service of Motion under Rule 12(b), (e), or (f), if Earlier_x000D_
Case Team: Daniel Cravens; Nicole Tavis; Imran Rahman; Charmaine Villavert_x000D_
_________________________________x000D_
_x000D_
_x000D_
Thursday, April 18,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to Notify Court and Other Parties of Intent to Appear at Case Management Conference (by 3 p.m.)_x000D_
Case Team: Daniel Cravens; Nicole Tavis; Fanny Lay; Elliot Soper_x000D_
_________________________________x000D_
_x000D_
_x000D_
Thursday, April 18,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Reminder: Additional Fee May Be Charged if Remote Appearance Scheduled Less Than Two Court Days before Hearing (See Rule for Exceptions)_x000D_
Case Team: Daniel Cravens; Nicole Tavis; Fanny Lay; Elliot Soper_x000D_
_________________________________x000D_
_x000D_
_x000D_
Friday, April 19, 2024_x000D_
Case ID: 1370 Sweet Adeline v. TastyWings, Inc., et al._x000D_
Forum: No Court Specified_x000D_
Venue: No County Specified_x000D_
Client #: 3911 Yummy OMG, Inc_x000D_
Matter #: 33823 Sweet Adeline v TastyWings, Inc., et al._x000D_
L/D to Meet and Confer on Challenges to Amended Complaint by Demurrer, Motion to Strike, or Motion for Judgment on the Pleadings if Unable to Confer, Challenging Party to File Declaration for 30-Day Extension to File Response [last adjourned from 04/05/2024], (total number of days adjourned: 14)_x000D_
Case Team: Jessica Pliner; Nicole Tavis; Daniel Cravens_x000D_
No. of Adjourned Days: 14_x000D_
_________________________________x000D_
_x000D_
_x000D_
Friday, April 19,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Reminder: Court to Schedule First Case Management Conference within 120 Days of Filing of Complaint_x000D_
Case Team: Daniel Cravens; Nicole Tavis; Fanny Lay; Elliot Soper_x000D_
_________________________________x000D_
_x000D_
_x000D_
Friday, April 19,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to Schedule Remote Appearance via Court's Website and Give Notice to All Other Parties (by Means Reasonably Calculated to Ensure Delivery by this Date) (Simplified Notice Requirements for Certain Non-Evidentiary Hearings; Confirm with Rules)_x000D_
Case Team: Daniel Cravens; Nicole Tavis; Fanny Lay; Elliot Soper_x000D_
_________________________________x000D_
_x000D_
_x000D_
Friday, April 19,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for Party Requesting Court Reporter to Confirm Whether Staff Reporter Available (Call Master Calendar Unit between 2 and 4 p.m. Friday before Hearing)_x000D_
Case Team: Daniel Cravens; Nicole Tavis; Fanny Lay; Elliot Soper_x000D_
_________________________________x000D_
_x000D_
_x000D_
Friday, April 19,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to Submit Request for Court Reporter (Form PL-CW007)_x000D_
Case Team: Daniel Cravens; Nicole Tavis; Fanny Lay; Elliot Soper_x000D_
_________________________________x000D_
_x000D_
_x000D_
Friday, April 19, 2024_x000D_
Case ID: 1476 Laurie Page v. Topix Pharmaceuticals_x000D_
Forum: U.S. District Court_x000D_
Venue: California Northern District_x000D_
Index #: 3:24-cv-00828-WHO_x000D_
Client #: 1027 Chubb_x000D_
Matter #: 36652 Laurie Page v. Topix Pharmaceuticals, Inc. and Debbie Sellers_x000D_
Employment Cases Alleging Adverse Action Pilot Project: Parties Must Serve Initial Discovery within 30 Days after Defendant has Submitted Responsive Pleading or Motion; Supersedes FRCP 26(a)(1))_x000D_
Case Team: Daniel Cravens; Nicole Tavis; Imran Rahman; Charmaine Villavert_x000D_
_________________________________x000D_
_x000D_
_x000D_
Monday, April 22, 2024 02:00 PM - 03:00 PM PT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Event Type: Conference_x000D_
Day of Initial Case Management Conference_x000D_
Case Team: Daniel Cravens; Nicole Tavis; Fanny Lay; Elliot Soper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Reminder: Demand for Exchange of Expert Witnesses Must be Made No Later than 10th Day after Initial Trial Date Set or 70 Days prior to Trial, whichever is Closer to Trial Date (Note: Determine if Trial Date Set at Conference and Calendar Appropriately)_x000D_
Case Team: Jessica Pliner; Nicole Tavis; Daniel Cravens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Event Type: Deadline_x000D_
Plaintiff's Subpoena Duces Tecum to Wingstop Restaurants, Inc._x000D_
Case Team: Jessica Pliner; Nicole Tavis; Daniel Cravens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Date of Production for Subpoena for Business Records Only from Wingstop Restaurants_x000D_
Case Team: Jessica Pliner; Nicole Tavis; Daniel Cravens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L/D for Nonparty to Object to Subpoena for Production of Business Records from Wingstop Restaurants_x000D_
Case Team: Jessica Pliner; Nicole Tavis; Daniel Cravens_x000D_
_________________________________x000D_
_x000D_
_x000D_
Monday, April 22,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to Deposit Jury Fees_x000D_
Case Team: Daniel Cravens; Nicole Tavis; Fanny Lay; Elliot Soper_x000D_
_________________________________x000D_
_x000D_
_x000D_
Tuesday, April 23, 2024_x000D_
Case ID: 853 Martha Hale v. Belmont Village, et al._x000D_
Forum: No Court Specified_x000D_
Venue: No County Specified_x000D_
Index #: 23CV414441_x000D_
Client #: 1045 Nationwide_x000D_
Matter #: 00343 Martha Hale v. Belmont Village, et al._x000D_
Email Mediation Briefs to Mediator Stacie Hausner (shausner@adrservices.com)_x000D_
Case Team: Daniel Cravens; Vincent Fisher; Elliot Soper; Fanny Lay; Nicole Tavis_x000D_
_________________________________x000D_
_x000D_
_x000D_
Wednesday, April 24, 2024_x000D_
Case ID: 1158 Arnold v. Safe 1_x000D_
Forum: California Superior Court_x000D_
Venue: Kern County_x000D_
Index #: BCV-23-103390_x000D_
Client #: 4028 TruStage_x000D_
Matter #: 4028.35584 Celia Arnold v. SAFE i Credit_x000D_
L/D to Pre-Clear Telephonic Appearance with CourtCall_x000D_
Case Team: Daniel Cravens; Imran Rahman; Nicole Tavis; Charmaine Villavert_x000D_
_________________________________x000D_
_x000D_
_x000D_
Thursday, April 25, 2024 09:00 AM - 01:00 PM PT_x000D_
Case ID: 853 Martha Hale v. Belmont Village, et al._x000D_
Forum: No Court Specified_x000D_
Venue: No County Specified_x000D_
Index #: 23CV414441_x000D_
Part: Via Zoom_x000D_
Client #: 1045 Nationwide_x000D_
Matter #: 00343 Martha Hale v. Belmont Village, et al._x000D_
Event Type: Mediation_x000D_
Mediation of Matter with Stacie Feldman Hausner_x000D_
Case Team: Daniel Cravens; Vincent Fisher; Elliot Soper; Fanny Lay; Nicole Tavis_x000D_
_________________________________x000D_
_x000D_
_x000D_
Thursday, April 25, 2024 09:00 AM - 10:00 AM PT_x000D_
Case ID: 5053 David Miller v. Urata &amp; Sons Concrete, LLC, et al._x000D_
Forum: JW Arbitration_x000D_
Venue: No County Specified_x000D_
Index #: A312464_x000D_
Part: Via Zoom_x000D_
Judge: Jeffery Owensby, Esq._x000D_
Client #: 4161 Urata &amp; Sons Concrete, LLC_x000D_
Matter #: 34673 David Miller vs. Urata &amp; Sons Concrete, LLC and owners/officers David Acrell and Rick Rice_x000D_
Event Type: Conference_x000D_
Case Management Conference with Jeff Owensby (Judicate West)_x000D_
Case Team: Daniel Cravens; Nicole Tavis_x000D_
_________________________________x000D_
_x000D_
_x000D_
Thursday, April 25, 2024 2:30 PM - 3:30 PM PT_x000D_
Case ID: 1295 Berryhill v. Big Al's V, Inc._x000D_
Forum: No Court Specified_x000D_
Venue: No County Specified_x000D_
Index #: 23CV426828_x000D_
Room: Dept. 7_x000D_
Client #: 1014 Travelers - EPL_x000D_
Matter #: 33771 Josiah Berryhill v. Big Als V., Inc._x000D_
Event Type: Conference_x000D_
Day of Case Management Conference (Service of Class Complaint)_x000D_
Case Team: Sumy Kim; Daniel Cravens; Berenice Barragan; Nicole Tavis; Joseph Lordan; Mike Lewis_x000D_
_________________________________x000D_
_x000D_
_x000D_
Thursday, April 25, 2024_x000D_
Case ID: 1209 James Webb, et al. v. Doug Tauzer, et al._x000D_
Forum: No Court Specified_x000D_
Venue: No County Specified_x000D_
Index #: CV2022-1803_x000D_
Client #: 3900 Doug Tauzer Construction_x000D_
Matter #: 33770 James Webb and Melissa Webb v. Doug Tauzer; Doug Tauzer Construction, et al._x000D_
Amended responses to discovery DUE per letter from OPC dated 4/11/24._x000D_
Case Team: Daniel Cravens; Adam Stephens; Fanny Lay; Nicole Tavis; Trenten Bilodeaux_x000D_
_________________________________x000D_
_x000D_
_x000D_
Thursday, April 25, 2024_x000D_
Case ID: 1830 Verenice Gayton Sandoval v. The Nephrology Group, Inc._x000D_
Forum: California Superior Court_x000D_
Venue: Kern_x000D_
Index #: BCV-23-102097-BCB_x000D_
Room: Dept. H_x000D_
Client #: 1017 Tokio Marine HCC - EPL_x000D_
Matter #: 37740 Verenice Gaytan Sandoval v. The Nephrology Group, Inc._x000D_
Event Type: Deadline_x000D_
Defendant The Nephrology Group, Inc.'s Responses to PL FROGS - General; FROGS - Employment; RFA and RFP, Set One due[CV]_x000D_
[last adjourned from 04/11/2024], (total number of days adjourned: 14)_x000D_
Case Team: Daniel Cravens; Imran Rahman; Nicole Tavis; Charmaine Villavert_x000D_
No. of Adjourned Days: 14_x000D_
_________________________________x000D_
_x000D_
_x000D_
Friday, April 26, 2024_x000D_
Case ID: 1370 Sweet Adeline v. TastyWings, Inc., et al._x000D_
Forum: No Court Specified_x000D_
Venue: No County Specified_x000D_
Client #: 3911 Yummy OMG, Inc_x000D_
Matter #: 33823 Sweet Adeline v TastyWings, Inc., et al._x000D_
L/D to File and Serve Response to Plaintiff's Third Amended Complaint [last adjourned from 04/12/2024], (total number of days adjourned: 14)_x000D_
Case Team: Jessica Pliner; Nicole Tavis; Daniel Cravens_x000D_
_________________________________x000D_
_x000D_
_x000D_
Friday, April 26, 2024_x000D_
Case ID: 1476 Laurie Page v. Topix Pharmaceuticals_x000D_
Forum: U.S. District Court_x000D_
Venue: California Northern District_x000D_
Index #: 3:24-cv-00828-WHO_x000D_
Client #: 1027 Chubb_x000D_
Matter #: 36652 Laurie Page v. Topix Pharmaceuticals, Inc. and Debbie Sellers_x000D_
L/D to File Request or Stipulation to Alter Date of Case Management Conference_x000D_
Case Team: Daniel Cravens; Nicole Tavis; Imran Rahman; Charmaine Villavert_x000D_
_________________________________x000D_
_x000D_
_x000D_
_x000D_
_x000D_
US Patent 8,996,590 B2_x000D_
© 2024 CourtAlert.com, Inc._x000D_
All Rights Reserved._x000D_
</t>
  </si>
  <si>
    <t>RE: 4-11-24 Delivery:  1014.33180 - White v. Andy's Produce Market</t>
  </si>
  <si>
    <t>Daniel Cravens; Mike Lewis</t>
  </si>
  <si>
    <t xml:space="preserve">Hi Nicole,_x000D_
_x000D_
You’re welcome, I’ve cc’d Mike, he has the check.  Thanks. 😊_x000D_
_x000D_
Elaine Romero_x000D_
Clerk_x000D_
One Embarcadero Center | Suite 2100 | San Francisco | CA | 94111_x000D_
PH 415_x000D_
_x000D_
[A close-up of a company name  Description automatically generated]&lt;https://ohaganmeyer.com/&gt;_x000D_
_x000D_
_x000D_
_x000D_
_x000D_
From: Nicole Tavis &lt;ntavis@ohaganmeyer.com&gt;_x000D_
Sent: Thursday, April 11, 2024 1:15 PM_x000D_
To: Elaine Romero &lt;eromero@ohaganmeyer.com&gt;_x000D_
Cc: Daniel Cravens &lt;dcravens@ohaganmeyer.com&gt;_x000D_
Subject: RE: 4-11-24 Delivery: 1014.33180 - White v. Andy's Produce Market_x000D_
_x000D_
Thank you for checking.  This check needs to be returned to the  accounting Department so it can be voided out in this matter.  When trial commences, we will need to re-issue a new check.  Thanks Nicole 😊_x000D_
_x000D_
Nicole Tavis_x000D_
One Embarcadero Center | Suite 2100 | San Francisco | CA | 94111_x000D_
PH 415-578-6900 | DIR 415.604.0209_x000D_
_x000D_
_x000D_
[A close-up of a logo  Description automatically generated]&lt;https://ohaganmeyer.com/&gt;_x000D_
_x000D_
From: Elaine Romero &lt;eromero@ohaganmeyer.com&lt;mailto:eromero@ohaganmeyer.com&gt;&gt;_x000D_
Sent: Thursday, April 11, 2024 12:54 PM_x000D_
To: Daniel Cravens &lt;dcravens@ohaganmeyer.com&lt;mailto:dcravens@ohaganmeyer.com&gt;&gt;; Jessica Pliner &lt;jpliner@ohaganmeyer.com&lt;mailto:jpliner@ohaganmeyer.com&gt;&gt;_x000D_
Cc: Nicole Tavis &lt;ntavis@ohaganmeyer.com&lt;mailto:ntavis@ohaganmeyer.com&gt;&gt;_x000D_
Subject: 4-11-24 Delivery: 1014.33180 - White v. Andy's Produce Market_x000D_
_x000D_
Hi All,_x000D_
_x000D_
Please see link to attached correspondence enc witness fee check, I will give the check to Mike._x000D_
_x000D_
White - 2024-04-09 - Ltr from Dept of Industrial Relations Returning Witness Fee Check for CSHO David Collins.pdf&lt;https://6dc4e-mobility.imanage.work/work/link/d/Active!4004266.1&gt;_x000D_
_x000D_
Thank you,_x000D_
_x000D_
Elaine Romero_x000D_
Clerk_x000D_
One Embarcadero Center | Suite 2100 | San Francisco | CA | 94111_x000D_
PH 415_x000D_
_x000D_
[A close-up of a company name  Description automatically generated]&lt;https://ohaganmeyer.com/&gt;_x000D_
_x000D_
_x000D_
</t>
  </si>
  <si>
    <t>[EXTERNAL] White v APD: Stip</t>
  </si>
  <si>
    <t xml:space="preserve">  CAUTION: This email originated from outside the organization._x000D_
  Do not click links or open attachments unless you are expecting them from the sender._x000D_
_x000D_
Daniel,_x000D_
_x000D_
            Did you file the stip re the CMC?  If so, could you please send us a copy?_x000D_
_x000D_
Thanks!_x000D_
_x000D_
[cid:image001.jpg@01DA8C13.621017A0]_x000D_
_x000D_
Jim M. Boardman, Esq._x000D_
Krankemann Law Offices P.C._x000D_
420 E Street, Suite 100 | Santa Rosa, California 95404_x000D_
Telephone: 707.524.2200 | Facsimile: 866.858.0100_x000D_
krankemann.com&lt;https://url.us.m.mimecastprotect.com/s/ux5pCmZnGNI5GzpyUOBLAU&gt; | jmb@krankemann.com&lt;mailto:jmb@krankemann.com&gt;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t>
  </si>
  <si>
    <t xml:space="preserve">Thank you for checking.  This check needs to be returned to the  accounting Department so it can be voided out in this matter.  When trial commences, we will need to re-issue a new check.  Thanks Nicole 😊_x000D_
_x000D_
Nicole Tavis_x000D_
One Embarcadero Center | Suite 2100 | San Francisco | CA | 94111_x000D_
PH 415-578-6900 | DIR 415.604.0209_x000D_
_x000D_
_x000D_
[A close-up of a logo  Description automatically generated]&lt;https://ohaganmeyer.com/&gt;_x000D_
_x000D_
From: Elaine Romero &lt;eromero@ohaganmeyer.com&gt;_x000D_
Sent: Thursday, April 11, 2024 12:54 PM_x000D_
To: Daniel Cravens &lt;dcravens@ohaganmeyer.com&gt;; Jessica Pliner &lt;jpliner@ohaganmeyer.com&gt;_x000D_
Cc: Nicole Tavis &lt;ntavis@ohaganmeyer.com&gt;_x000D_
Subject: 4-11-24 Delivery: 1014.33180 - White v. Andy's Produce Market_x000D_
_x000D_
Hi All,_x000D_
_x000D_
Please see link to attached correspondence enc witness fee check, I will give the check to Mike._x000D_
_x000D_
White - 2024-04-09 - Ltr from Dept of Industrial Relations Returning Witness Fee Check for CSHO David Collins.pdf&lt;https://6dc4e-mobility.imanage.work/work/link/d/Active!4004266.1&gt;_x000D_
_x000D_
Thank you,_x000D_
_x000D_
Elaine Romero_x000D_
Clerk_x000D_
One Embarcadero Center | Suite 2100 | San Francisco | CA | 94111_x000D_
PH 415_x000D_
_x000D_
[A close-up of a company name  Description automatically generated]&lt;https://ohaganmeyer.com/&gt;_x000D_
_x000D_
_x000D_
</t>
  </si>
  <si>
    <t>4-11-24 Delivery:  1014.33180 - White v. Andy's Produce Market</t>
  </si>
  <si>
    <t xml:space="preserve">Hi All,_x000D_
_x000D_
Please see link to attached correspondence enc witness fee check, I will give the check to Mike._x000D_
_x000D_
White - 2024-04-09 - Ltr from Dept of Industrial Relations Returning Witness Fee Check for CSHO David Collins.pdf&lt;https://6dc4e-mobility.imanage.work/work/link/d/Active!4004266.1&gt;_x000D_
_x000D_
Thank you,_x000D_
_x000D_
Elaine Romero_x000D_
Clerk_x000D_
One Embarcadero Center | Suite 2100 | San Francisco | CA | 94111_x000D_
PH 415_x000D_
_x000D_
[A close-up of a company name  Description automatically generated]&lt;https://ohaganmeyer.com/&gt;_x000D_
_x000D_
_x000D_
</t>
  </si>
  <si>
    <t>Re: Travelers - 33180 - 539618 - appeal input needed -  White v Andy's Produce Market - Due 4/11/2024</t>
  </si>
  <si>
    <t xml:space="preserve">26, 40_x000D_
1/18, 1/19_x000D_
The Garmon preemption defense is a potential defense to the entire action. Applied the legal requirements of the defense to the evidence and testimony in the matter; developed strategy for obtaining the necessary admissions at trial to permit the defense. (Trial prep notes attached)_x000D_
39_x000D_
1/19_x000D_
Appearance at trial included time waiting for the courtroom to open. The waiting time was spent meeting and conferring with opposing counsel concerning pretrial matters, discussing options with client for continuance; explaining procedure to client._x000D_
_x000D_
_x000D_
_x000D_
_x000D_
_x000D_
_x000D_
_x000D_
_x000D_
_x000D_
_x000D_
_x000D_
_x000D_
_x000D_
_x000D_
_x000D_
_x000D_
_x000D_
_x000D_
_x000D_
_x000D_
_x000D_
_x000D_
_x000D_
_x000D_
_x000D_
_x000D_
_x000D_
Daniel J. Cravens_x000D_
Fresno Managing Partner_x000D_
_x000D_
8050 N. Palm Ave. | Suite 300 | Fresno | CA | 93711_x000D_
DIR 415.604.0142 | CEL 559.472.6584_x000D_
_x000D_
_x000D_
_x000D_
_________________________________x000D_
From: Appeals &lt;appeals@ohaganmeyer.com&gt;_x000D_
Sent: Wednesday, April 10, 2024 5:28 AM_x000D_
To: Daniel Cravens &lt;dcravens@ohaganmeyer.com&gt;_x000D_
Subject: FW: Travelers - 33180 - 539618 - appeal input needed - White v Andy's Produce Market - Due 4/11/2024_x000D_
_x000D_
_x000D_
Hi there,_x000D_
_x000D_
Just a friendly reminder that this appeal is due tomorrow. Can you please advise how/if you could like to proceed with this appeal? I will need this back by 12pm Chicago time, to ensure that this appeal is submitted in a timely manner. Thanks so much and have a great day._x000D_
_x000D_
_x000D_
_x000D_
_x000D_
_x000D_
Abby Deutscher_x000D_
Appeals Specialist_x000D_
_x000D_
_x000D_
_x000D_
One East Wacker Drive | Suite 3400 | Chicago | IL | 60601_x000D_
PH 312.422.6100 | DIR 312.422.6180_x000D_
_x000D_
[cid:image001.jpg@01DA7A0D.60B50310]_x000D_
_x000D_
_x000D_
_x000D_
_x000D_
_x000D_
_x000D_
_x000D_
From: Appeals_x000D_
Sent: Tuesday, March 19, 2024 3:00 PM_x000D_
To: Daniel Cravens &lt;dcravens@ohaganmeyer.com&gt;; Jessica Pliner &lt;jpliner@ohaganmeyer.com&gt;_x000D_
Subject: Travelers - 33180 - 539618 - appeal input needed - White v Andy's Produce Market - Due 4/11/2024_x000D_
_x000D_
_x000D_
_x000D_
Hi there,_x000D_
_x000D_
Please see the adjustments highlighted in pink on the attached PDF. Please let me know how you would like to proceed with this appeal. Please note that this appeal is due on 4/11/2024, if you could please get this back to me as soon as possible that would be greatly appreciated. Thanks so much and have a great day._x000D_
_x000D_
_x000D_
_x000D_
DCRA_x000D_
_x000D_
Line 26_x000D_
_x000D_
Line 39_x000D_
_x000D_
Line 40_x000D_
_x000D_
Line 41_x000D_
_x000D_
Line 42_x000D_
_x000D_
_x000D_
_x000D_
JPLI_x000D_
_x000D_
Line 2_x000D_
_x000D_
Line 6_x000D_
_x000D_
Line 7_x000D_
_x000D_
Line 8_x000D_
_x000D_
Line 9_x000D_
_x000D_
Line 10_x000D_
_x000D_
Line 11_x000D_
_x000D_
Line 12_x000D_
_x000D_
Line 17_x000D_
_x000D_
Line 22_x000D_
_x000D_
Line 30_x000D_
_x000D_
Line 31_x000D_
_x000D_
Line 32_x000D_
_x000D_
Line 33_x000D_
_x000D_
Line 34_x000D_
_x000D_
Line 35_x000D_
_x000D_
Line 36_x000D_
_x000D_
Line 37_x000D_
_x000D_
Line 45_x000D_
_x000D_
Line 46_x000D_
_x000D_
Line 47_x000D_
_x000D_
Line 48_x000D_
_x000D_
Line 49_x000D_
_x000D_
Line 51_x000D_
_x000D_
Line 53_x000D_
_x000D_
Line 54_x000D_
_x000D_
Line 56_x000D_
_x000D_
Line 58_x000D_
_x000D_
Line 59_x000D_
_x000D_
Line 60_x000D_
_x000D_
Line 61_x000D_
_x000D_
Line 62_x000D_
_x000D_
Line 63_x000D_
_x000D_
Line 64_x000D_
_x000D_
Line 67_x000D_
_x000D_
Line 68_x000D_
_x000D_
_x000D_
_x000D_
_x000D_
_x000D_
_x000D_
_x000D_
Abby Deutscher_x000D_
Appeals Specialist_x000D_
_x000D_
_x000D_
_x000D_
One East Wacker Drive | Suite 3400 | Chicago | IL | 60601_x000D_
PH 312.422.6100 | DIR 312.422.6180_x000D_
_x000D_
[cid:image001.jpg@01DA7A0D.60B50310]_x000D_
_x000D_
_x000D_
_x000D_
_x000D_
</t>
  </si>
  <si>
    <t>APM Trial prep and Garmon Defense.docx</t>
  </si>
  <si>
    <t xml:space="preserve">We are going to appeal. Jessica is in trial but I believe that she already provided in put. I'll send my part this morning._x000D_
_x000D_
_x000D_
Daniel J. Cravens_x000D_
Fresno Managing Partner_x000D_
_x000D_
8050 N. Palm Ave. | Suite 300 | Fresno | CA | 93711_x000D_
DIR 415.604.0142 | CEL 559.472.6584_x000D_
_x000D_
_x000D_
_x000D_
_________________________________x000D_
From: Appeals &lt;appeals@ohaganmeyer.com&gt;_x000D_
Sent: Wednesday, April 10, 2024 5:28 AM_x000D_
To: Daniel Cravens &lt;dcravens@ohaganmeyer.com&gt;_x000D_
Subject: FW: Travelers - 33180 - 539618 - appeal input needed - White v Andy's Produce Market - Due 4/11/2024_x000D_
_x000D_
_x000D_
Hi there,_x000D_
_x000D_
Just a friendly reminder that this appeal is due tomorrow. Can you please advise how/if you could like to proceed with this appeal? I will need this back by 12pm Chicago time, to ensure that this appeal is submitted in a timely manner. Thanks so much and have a great day._x000D_
_x000D_
_x000D_
_x000D_
_x000D_
_x000D_
Abby Deutscher_x000D_
Appeals Specialist_x000D_
_x000D_
_x000D_
_x000D_
One East Wacker Drive | Suite 3400 | Chicago | IL | 60601_x000D_
PH 312.422.6100 | DIR 312.422.6180_x000D_
_x000D_
[cid:image001.jpg@01DA7A0D.60B50310]_x000D_
_x000D_
_x000D_
_x000D_
_x000D_
_x000D_
_x000D_
_x000D_
From: Appeals_x000D_
Sent: Tuesday, March 19, 2024 3:00 PM_x000D_
To: Daniel Cravens &lt;dcravens@ohaganmeyer.com&gt;; Jessica Pliner &lt;jpliner@ohaganmeyer.com&gt;_x000D_
Subject: Travelers - 33180 - 539618 - appeal input needed - White v Andy's Produce Market - Due 4/11/2024_x000D_
_x000D_
_x000D_
_x000D_
Hi there,_x000D_
_x000D_
Please see the adjustments highlighted in pink on the attached PDF. Please let me know how you would like to proceed with this appeal. Please note that this appeal is due on 4/11/2024, if you could please get this back to me as soon as possible that would be greatly appreciated. Thanks so much and have a great day._x000D_
_x000D_
_x000D_
_x000D_
DCRA_x000D_
_x000D_
Line 26_x000D_
_x000D_
Line 39_x000D_
_x000D_
Line 40_x000D_
_x000D_
Line 41_x000D_
_x000D_
Line 42_x000D_
_x000D_
_x000D_
_x000D_
JPLI_x000D_
_x000D_
Line 2_x000D_
_x000D_
Line 6_x000D_
_x000D_
Line 7_x000D_
_x000D_
Line 8_x000D_
_x000D_
Line 9_x000D_
_x000D_
Line 10_x000D_
_x000D_
Line 11_x000D_
_x000D_
Line 12_x000D_
_x000D_
Line 17_x000D_
_x000D_
Line 22_x000D_
_x000D_
Line 30_x000D_
_x000D_
Line 31_x000D_
_x000D_
Line 32_x000D_
_x000D_
Line 33_x000D_
_x000D_
Line 34_x000D_
_x000D_
Line 35_x000D_
_x000D_
Line 36_x000D_
_x000D_
Line 37_x000D_
_x000D_
Line 45_x000D_
_x000D_
Line 46_x000D_
_x000D_
Line 47_x000D_
_x000D_
Line 48_x000D_
_x000D_
Line 49_x000D_
_x000D_
Line 51_x000D_
_x000D_
Line 53_x000D_
_x000D_
Line 54_x000D_
_x000D_
Line 56_x000D_
_x000D_
Line 58_x000D_
_x000D_
Line 59_x000D_
_x000D_
Line 60_x000D_
_x000D_
Line 61_x000D_
_x000D_
Line 62_x000D_
_x000D_
Line 63_x000D_
_x000D_
Line 64_x000D_
_x000D_
Line 67_x000D_
_x000D_
Line 68_x000D_
_x000D_
_x000D_
_x000D_
_x000D_
_x000D_
_x000D_
_x000D_
Abby Deutscher_x000D_
Appeals Specialist_x000D_
_x000D_
_x000D_
_x000D_
One East Wacker Drive | Suite 3400 | Chicago | IL | 60601_x000D_
PH 312.422.6100 | DIR 312.422.6180_x000D_
_x000D_
[cid:image001.jpg@01DA7A0D.60B50310]_x000D_
_x000D_
_x000D_
_x000D_
_x000D_
</t>
  </si>
  <si>
    <t>RE: Andrea White v. Andy's Produce Market, Inc., et al. (1014-33180) - URGENT FILING with Sonoma County Superior Court/DELIVERY of Courtesy Copy TODAY [6084057]</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84057._x000D_
If you have any questions or require additional assistance, please reply to this email or call 213.542.3728._x000D_
_x000D_
Thank you,_x000D_
_x000D_
_x000D_
[First Legal]&lt;https://url.us.m.mimecastprotect.com/s/Mqo9C31pOVCmV2pKugJbPT&gt;_x000D_
_x000D_
Marc Young / First Legal Coordinator_x000D_
myoung@firstlegal.com / 415.760.6560_x000D_
_x000D_
First Legal_x000D_
Office: 213.542.3728, x 1181_x000D_
https://www.FirstLegal.com&lt;https://url.us.m.mimecastprotect.com/s/koEiC5yr3Kh0O6Z9tym3bW/&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koEiC5yr3Kh0O6Z9tym3bW/&gt;_x000D_
[First Legal Facebook]&lt;https://url.us.m.mimecastprotect.com/s/n3C5C82xOKsjxY6qFwJEgQ&gt;_x000D_
[First Legal LinkedIn]&lt;https://url.us.m.mimecastprotect.com/s/fLffC9ryOYhmP2kqu0xZbH&gt;_x000D_
Marc Young​​​​_x000D_
|_x000D_
First Legal Coordinator_x000D_
myoung@firstlegal.com&lt;mailto:myoung@firstlegal.com&gt;      |      Cell: 415.760.6560&lt;tel:415.760.6560&gt;_x000D_
First Legal_x000D_
Office: 213.542.3728&lt;tel:213.542.3728&gt;_x000D_
www.FirstLegal.com&lt;https://url.us.m.mimecastprotect.com/s/koEiC5yr3Kh0O6Z9tym3bW/&gt;_x000D_
File Thru Trial™_x000D_
Court &amp; Process&lt;https://url.us.m.mimecastprotect.com/s/O0joC0RmODI2lmGBFrZo2G&gt;_x000D_
Depositions&lt;https://url.us.m.mimecastprotect.com/s/DqyMCgJG6MIlnGAySynYmu&gt;_x000D_
eDiscovery&lt;https://url.us.m.mimecastprotect.com/s/T2htCjRkL6IjkRnmFY0-bS&gt;_x000D_
Records&lt;https://url.us.m.mimecastprotect.com/s/lRZLCkRlDXInZ5OBSyIFdO&gt;_x000D_
Digital&lt;https://url.us.m.mimecastprotect.com/s/WOgtClYmDEIoDX2ETDeWO8&gt;_x000D_
Investigations&lt;https://url.us.m.mimecastprotect.com/s/CgwUCmZnGNI5GWjlFEyIUl&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Monday, April 8, 2024 7:36:29 PM_x000D_
To: Marc Young &lt;myoung@firstlegal.com&gt;_x000D_
Cc: Daniel Cravens &lt;dcravens@ohaganmeyer.com&gt;_x000D_
Subject: Andrea White v. Andy's Produce Market, Inc., et al. (1014-33180) - URGENT FILING with Sonoma County Superior Court/DELIVERY of Courtesy Copy TODAY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uf7GC73wOVum9ZANuqUPbW/&gt;_x000D_
_x000D_
_x000D_
</t>
  </si>
  <si>
    <t>RE: White v APM - stip and order for CMC</t>
  </si>
  <si>
    <t>Jessica Bucci; Daniel Cravens; Jim M. Boardman</t>
  </si>
  <si>
    <t>Jessica Pliner; Kelly Leonhardt</t>
  </si>
  <si>
    <t xml:space="preserve">Thank you.  I have sent it off for filing.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Jessica Bucci &lt;jlb@krankemann.com&gt;_x000D_
Sent: Monday, April 8, 2024 12:17 PM_x000D_
To: Daniel Cravens &lt;dcravens@ohaganmeyer.com&gt;; Jim M. Boardman &lt;jmb@krankemann.com&gt;_x000D_
Cc: Jessica Pliner &lt;jpliner@ohaganmeyer.com&gt;; Kelly Leonhardt &lt;kel@krankemann.com&gt;; Nicole Tavis &lt;ntavis@ohaganmeyer.com&gt;_x000D_
Subject: [EXTERNAL] RE: White v APM - stip and order for CMC_x000D_
_x000D_
  CAUTION: This email originated from outside the organization._x000D_
  Do not click links or open attachments unless you are expecting them from the sender._x000D_
_x000D_
Good afternoon:_x000D_
_x000D_
Attached please find the Stipulation and Order re Trial Date Following 4-5-24 Hearing signed by Mr. Boardman._x000D_
_x000D_
Best regards,_x000D_
_x000D_
[cid:image003.png@01DA89B1.6D72608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KuVpCVOklnCl1PJOCz5A5U/&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Andrea White v. Andy's Produce Market, Inc., et al. (1014-33180) - URGENT FILING with Sonoma County Superior Court/DELIVERY of Courtesy Copy TODAY</t>
  </si>
  <si>
    <t xml:space="preserve">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ohaganmeyer.com/&gt;_x000D_
_x000D_
_x000D_
</t>
  </si>
  <si>
    <t>[EXTERNAL] RE: White v APM - stip and order for CMC</t>
  </si>
  <si>
    <t>Daniel Cravens; Jim M. Boardman</t>
  </si>
  <si>
    <t>Jessica Pliner; Kelly Leonhardt; Nicole Tavis</t>
  </si>
  <si>
    <t xml:space="preserve">  CAUTION: This email originated from outside the organization._x000D_
  Do not click links or open attachments unless you are expecting them from the sender._x000D_
_x000D_
Good afternoon:_x000D_
_x000D_
Attached please find the Stipulation and Order re Trial Date Following 4-5-24 Hearing signed by Mr. Boardman._x000D_
_x000D_
Best regards,_x000D_
_x000D_
[cid:image001.png@01DA89AE.719FE4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U4FsCR60wjhr8g6KcNBm8C/&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gt;_x000D_
Sent: Saturday, April 6, 2024 4:27 PM_x000D_
To: Jim M. Boardman &lt;jmb@krankemann.com&gt;_x000D_
Cc: Jessica Pliner &lt;jpliner@ohaganmeyer.com&gt;; Kelly Leonhardt &lt;kel@krankemann.com&gt;; Jessica Bucci &lt;jlb@krankemann.com&gt;; Nicole Tavis &lt;ntavis@ohaganmeyer.com&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FOLLOW UP: White v APM - stip and order for CMC</t>
  </si>
  <si>
    <t xml:space="preserve">Good Morning Mr. Boardman:_x000D_
_x000D_
Attached please find a PDF of the Finalized Stipulation and Order Re Trial Date in the White matter.  Please sign and return to me and I will have it filed.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8, 2024 11:12 AM_x000D_
To: Jim M. Boardman &lt;jmb@krankemann.com&gt;_x000D_
Cc: Nicole Tavis &lt;ntavis@ohaganmeyer.com&gt;_x000D_
Subject: RE: White v APM - stip and order for CMC_x000D_
_x000D_
Jim,_x000D_
_x000D_
Changes are fine.  Nicole will send you a pdf for your signature and we’ll handling the filing._x000D_
_x000D_
Thank you,_x000D_
_x000D_
Dan_x000D_
_x000D_
From: Jim M. Boardman &lt;jmb@krankemann.com&lt;mailto:jmb@krankemann.com&gt;&gt;_x000D_
Sent: Monday, April 8, 2024 11:08 AM_x000D_
To: Daniel Cravens &lt;dcravens@ohaganmeyer.com&lt;mailto:dcravens@ohaganmeyer.com&gt;&gt;_x000D_
Subject: [EXTERNAL] RE: White v APM - stip and order for CMC_x000D_
_x000D_
  CAUTION: This email originated from outside the organization._x000D_
  Do not click links or open attachments unless you are expecting them from the sender._x000D_
_x000D_
Made some minor changes.  Please review and let me know if ok._x000D_
_x000D_
Thanks,_x000D_
Jim_x000D_
_x000D_
[cid:image003.jpg@01DA89A8.C48D8150]_x000D_
_x000D_
Jim M. Boardman, Esq._x000D_
Krankemann Law Offices P.C._x000D_
420 E Street, Suite 100 | Santa Rosa, California 95404_x000D_
Telephone: 707.524.2200 | Facsimile: 866.858.0100_x000D_
krankemann.com&lt;https://url.us.m.mimecastprotect.com/s/aUxsC0RmODI2lrmvFDw4Gt&gt; | jmb@krankemann.com&lt;mailto:jmb@krankemann.com&gt;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WHITE - STIPULATION AND ORDER RE TRIAL DATE FOLLOWING 4-5-24 HEARING.docx</t>
  </si>
  <si>
    <t xml:space="preserve">Jim,_x000D_
_x000D_
Changes are fine.  Nicole will send you a pdf for your signature and we’ll handling the filing._x000D_
_x000D_
Thank you,_x000D_
_x000D_
Dan_x000D_
_x000D_
From: Jim M. Boardman &lt;jmb@krankemann.com&gt;_x000D_
Sent: Monday, April 8, 2024 11:08 AM_x000D_
To: Daniel Cravens &lt;dcravens@ohaganmeyer.com&gt;_x000D_
Subject: [EXTERNAL] RE: White v APM - stip and order for CMC_x000D_
_x000D_
  CAUTION: This email originated from outside the organization._x000D_
  Do not click links or open attachments unless you are expecting them from the sender._x000D_
_x000D_
Made some minor changes.  Please review and let me know if ok._x000D_
_x000D_
Thanks,_x000D_
Jim_x000D_
_x000D_
[cid:image001.jpg@01DA89A5.A0EEE1B0]_x000D_
_x000D_
Jim M. Boardman, Esq._x000D_
Krankemann Law Offices P.C._x000D_
420 E Street, Suite 100 | Santa Rosa, California 95404_x000D_
Telephone: 707.524.2200 | Facsimile: 866.858.0100_x000D_
krankemann.com&lt;https://url.us.m.mimecastprotect.com/s/aUxsC0RmODI2lrmvFDw4Gt&gt; | jmb@krankemann.com&lt;mailto:jmb@krankemann.com&gt;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 xml:space="preserve">  CAUTION: This email originated from outside the organization._x000D_
  Do not click links or open attachments unless you are expecting them from the sender._x000D_
_x000D_
Made some minor changes.  Please review and let me know if ok._x000D_
_x000D_
Thanks,_x000D_
Jim_x000D_
_x000D_
[cid:image001.jpg@01DA89A4.FA5D47B0]_x000D_
_x000D_
Jim M. Boardman, Esq._x000D_
Krankemann Law Offices P.C._x000D_
420 E Street, Suite 100 | Santa Rosa, California 95404_x000D_
Telephone: 707.524.2200 | Facsimile: 866.858.0100_x000D_
krankemann.com&lt;https://url.us.m.mimecastprotect.com/s/aUxsC0RmODI2lrmvFDw4Gt&gt; | jmb@krankemann.com&lt;mailto:jmb@krankemann.com&gt;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gt;_x000D_
Sent: Saturday, April 6, 2024 4:27 PM_x000D_
To: Jim M. Boardman &lt;jmb@krankemann.com&gt;_x000D_
Cc: Jessica Pliner &lt;jpliner@ohaganmeyer.com&gt;; Kelly Leonhardt &lt;kel@krankemann.com&gt;; Jessica Bucci &lt;jlb@krankemann.com&gt;; Nicole Tavis &lt;ntavis@ohaganmeyer.com&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FW: White v APM - stip and order for CMC</t>
  </si>
  <si>
    <t xml:space="preserve">Please follow up with Jim this afternoon about getting this signed if we don’t hear back from him._x000D_
_x000D_
From: Daniel Cravens_x000D_
Sent: Saturday, April 6, 2024 4:27 PM_x000D_
To: 'Jim M. Boardman' &lt;jmb@krankemann.com&gt;_x000D_
Cc: Jessica Pliner &lt;jpliner@ohaganmeyer.com&gt;; Kelly Leonhardt &lt;kel@krankemann.com&gt;; Jessica Bucci &lt;jlb@krankemann.com&gt;; Nicole Tavis &lt;ntavis@ohaganmeyer.com&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RE: FOLLOW UP: White v. Andy's Produce Market Inc., et al. (SCV-267509) -  Appearance at Trial</t>
  </si>
  <si>
    <t>Henson, T Michelle@DIR; Nicole Tavis</t>
  </si>
  <si>
    <t xml:space="preserve">Thank you. We will make a not to reissue the check one we have a new date._x000D_
_x000D_
From: Henson, T Michelle@DIR &lt;TMHenson@dir.ca.gov&gt;_x000D_
Sent: Monday, April 8, 2024 10:44 AM_x000D_
To: Daniel Cravens &lt;dcravens@ohaganmeyer.com&gt;; Nicole Tavis &lt;ntavis@ohaganmeyer.com&gt;_x000D_
Cc: Jessica Pliner &lt;jpliner@ohaganmeyer.com&gt;; Henson, T Michelle@DIR &lt;TMHenson@dir.ca.gov&gt;_x000D_
Subject: RE: FOLLOW UP: White v. Andy's Produce Market Inc., et al. (SCV-267509) - Appearance at Trial_x000D_
_x000D_
  CAUTION: This email originated from outside the organization._x000D_
  Do not click links or open attachments unless you are expecting them from the sender._x000D_
_x000D_
FYI.  We will be sending the check for $275 back because it will expire in early July.  Since we are not sure when it will be re-set and mostly because our Accounting department takes forever. I typically have my secretary hold on to the check until the person testifies because if they don’t you’ll end up in a possible refund fiasco with the State that takes even longer.  Please let me know if you do not receive it back by the time you are ready to re-notice and I will check on the status.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F51476F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Daniel Cravens &lt;dcravens@ohaganmeyer.com&lt;mailto:dcravens@ohaganmeyer.com&gt;&gt;_x000D_
Sent: Saturday, April 6, 2024 4:13 PM_x000D_
To: Henson, T Michelle@DIR &lt;TMHenson@dir.ca.gov&lt;mailto:TMHenson@dir.ca.gov&gt;&gt;; Nicole Tavis &lt;ntavis@ohaganmeyer.com&lt;mailto:ntavis@ohaganmeyer.com&gt;&gt;_x000D_
Cc: Jessica Pliner &lt;jpliner@ohaganmeyer.com&lt;mailto:jpliner@ohaganmeyer.com&gt;&gt;_x000D_
Subject: RE: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Michelle,_x000D_
_x000D_
Please inform David that the trial has been continued. We do not have a new date. I’ll let you know as soon as we have that._x000D_
_x000D_
Thank you._x000D_
_x000D_
Warmly,_x000D_
_x000D_
Dan_x000D_
_x000D_
From: Henson, T Michelle@DIR &lt;TMHenson@dir.ca.gov&lt;mailto:TMHenson@dir.ca.gov&gt;&gt;_x000D_
Sent: Thursday, April 4, 2024 11:23 AM_x000D_
To: Daniel Cravens &lt;dcravens@ohaganmeyer.com&lt;mailto:dcravens@ohaganmeyer.com&gt;&gt;; Nicole Tavis &lt;ntavis@ohaganmeyer.com&lt;mailto:ntavis@ohaganmeyer.com&gt;&gt;_x000D_
Cc: Jessica Pliner &lt;jpliner@ohaganmeyer.com&lt;mailto:jpliner@ohaganmeyer.com&gt;&gt;; Henson, T Michelle@DIR &lt;TMHenson@dir.ca.gov&lt;mailto:TMHenson@dir.ca.gov&gt;&gt;_x000D_
Subject: RE: FOLLOW UP: White v. Andy's Produce Market Inc., et al. (SCV-267509) - Appearance at Trial_x000D_
_x000D_
  CAUTION: This email originated from outside the organization._x000D_
  Do not click links or open attachments unless you are expecting them from the sender._x000D_
_x000D_
Good morning,_x000D_
_x000D_
I was just informed that David will not be available on April 16 and one more day that week.  As soon as I hear which other day that week, I will let you know.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F51476F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Daniel Cravens &lt;dcravens@ohaganmeyer.com&lt;mailto:dcravens@ohaganmeyer.com&gt;&gt;_x000D_
Sent: Thursday, March 14, 2024 11:26 AM_x000D_
To: Henson, T Michelle@DIR &lt;TMHenson@dir.ca.gov&lt;mailto:TMHenson@dir.ca.gov&gt;&gt;; Nicole Tavis &lt;ntavis@ohaganmeyer.com&lt;mailto:ntavis@ohaganmeyer.com&gt;&gt;_x000D_
Cc: Jessica Pliner &lt;jpliner@ohaganmeyer.com&lt;mailto:jpliner@ohaganmeyer.com&gt;&gt;_x000D_
Subject: RE: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Hi Michelle,_x000D_
_x000D_
Yes, that is correct. We will find out on April 5 whether the trial is going forward or will be delayed. We will be able to give you better information at that point. I appreciate your courtesy._x000D_
_x000D_
Regards,_x000D_
_x000D_
Dan_x000D_
_x000D_
Daniel J. Cravens_x000D_
Partner_x000D_
One Embarcadero Center | Suite 2100 | San Francisco | CA | 94111_x000D_
DIR 415.604.0142 | CEL 559.472.6584_x000D_
From: Henson, T Michelle@DIR &lt;TMHenson@dir.ca.gov&lt;mailto:TMHenson@dir.ca.gov&gt;&gt;_x000D_
Sent: Thursday, March 14, 2024 10:48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FOLLOW UP: White v. Andy's Produce Market Inc., et al. (SCV-267509) - Appearance at Trial_x000D_
_x000D_
  CAUTION: This email originated from outside the organization._x000D_
  Do not click links or open attachments unless you are expecting them from the sender._x000D_
_x000D_
Thanks for letting me know.  Just to clarify, you don’t need him the first day (April 5), but he may be needed the following week on subsequent days?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F51476F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Thursday, March 14, 2024 8:38 AM_x000D_
To: Henson, T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Morning Michelle:_x000D_
_x000D_
I wanted to follow up with you to confirm that Mr. Collins will not need to appear on April 5, 2024, in the White matter.  We will coordinate with you on scheduling his appearance at trial.  Please contact our office with any questions or concerns.  Have a good day!_x000D_
_x000D_
Nicole Tavis_x000D_
One Embarcadero Center | Suite 2100 | San Francisco | CA | 94111_x000D_
PH 415-578-6900 | DIR 415.604.0209_x000D_
_x000D_
_x000D_
[A close-up of a logo  Description automatically generated]&lt;https://url.us.m.mimecastprotect.com/s/V5YDC4xq4GuJGYNxHOr-dB/&gt;_x000D_
_x000D_
From: Henson, T Michelle@DIR &lt;TMHenson@dir.ca.gov&lt;mailto:TMHenson@dir.ca.gov&gt;&gt;_x000D_
Sent: Monday, March 11, 2024 10:25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COPY of Cover Letter/Trial Subpoena to David Collins_x000D_
_x000D_
  CAUTION: This email originated from outside the organization._x000D_
  Do not click links or open attachments unless you are expecting them from the sender._x000D_
_x000D_
Thanks, Nicol!_x000D_
_x000D_
Just a couple of notes, I’m happy to help schedule his appearance if he is not needed on April 5, 20204.  Please advise.  Lastly, since he is being called in his capacity as a Division and State employee, he is not entitled to mileage or a witness fee.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F51476F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Monday, March 11, 2024 10:19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COPY of Cover Letter/Trial Subpoena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Ms. Henson.  Attached please find a copy of the Cover letter and Trial Subpoena to David Collins for your files in the White matter.  Please do not hesitate to contact me with any questions.  Have a good day! Nicole_x000D_
_x000D_
Nicole Tavis_x000D_
One Embarcadero Center | Suite 2100 | San Francisco | CA | 94111_x000D_
PH 415-578-6900 | DIR 415.604.0209_x000D_
_x000D_
_x000D_
[A close-up of a logo  Description automatically generated]&lt;https://url.us.m.mimecastprotect.com/s/gBZVC5yr3Kh0Ogm1SOHa4r/&gt;_x000D_
_x000D_
From: Henson, T Michelle@DIR &lt;TMHenson@dir.ca.gov&lt;mailto:TMHenson@dir.ca.gov&gt;&gt;_x000D_
Sent: Monday, March 11, 2024 10:15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_x000D_
_x000D_
  CAUTION: This email originated from outside the organization._x000D_
  Do not click links or open attachments unless you are expecting them from the sender._x000D_
_x000D_
Sounds good. I already gave him a heads up.  Also, if you just email me a copy, you do not need to overnight it._x000D_
_x000D_
Additionally, since Mr. Collins is appearing in his capacity as a Division employee and not his personal capacity, you can simply mail or overnight the subpoena.  I believe that is how you previously served it, if I’m not mistaken.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F51476F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Monday, March 11, 2024 10:08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FOLLOW up_x000D_
Importance: High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Perfect.  Thank you, Michelle.  We are serving Mr. Collins today with a cover letter and subpoena for his appearance at trial in the White matter. I will send a copy to you by overnight mail for your files.  Please contact me with any question. Have a good day! Nicole_x000D_
_x000D_
Nicole Tavis_x000D_
One Embarcadero Center | Suite 2100 | San Francisco | CA | 94111_x000D_
PH 415-578-6900 | DIR 415.604.0209_x000D_
_x000D_
_x000D_
[A close-up of a logo  Description automatically generated]&lt;https://url.us.m.mimecastprotect.com/s/Ayx5C68v2KcoxV2JsmPdbm/&gt;_x000D_
_x000D_
From: Henson, T Michelle@DIR &lt;TMHenson@dir.ca.gov&lt;mailto:TMHenson@dir.ca.gov&gt;&gt;_x000D_
Sent: Monday, March 11, 2024 10:02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 for SERVICE of Amended Trial Subpoena/Witness Fee to David Collins_x000D_
_x000D_
  CAUTION: This email originated from outside the organization._x000D_
  Do not click links or open attachments unless you are expecting them from the sender._x000D_
_x000D_
Good morning,_x000D_
_x000D_
We still have the check from January so no need to send another check.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F51476F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March 8, 2024 6:03 PM_x000D_
To: Henson, T Michelle@DIR &lt;TMHenson@dir.ca.gov&lt;mailto:TMHenson@dir.ca.gov&gt;&gt;_x000D_
Cc: Jessica Pliner &lt;jpliner@ohaganmeyer.com&lt;mailto:jpliner@ohaganmeyer.com&gt;&gt;; Daniel Cravens &lt;dcravens@ohaganmeyer.com&lt;mailto:dcravens@ohaganmeyer.com&gt;&gt;_x000D_
Subject: RE: White v. Andy's Produce Market Inc., et al. (SCV-267509) - FOLLOW UP for SERVICE of Amended Trial Subpoena/Witness Fee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Will do.  Thank you very much for getting back to me.  I will have Mr. Collins personally served on Monday and send a copy by overnight mail in this matter.  Thank you.  Nicole_x000D_
_x000D_
Nicole Tavis_x000D_
One Embarcadero Center | Suite 2100 | San Francisco | CA | 94111_x000D_
PH 415-578-6900 | DIR 415.604.0209_x000D_
_x000D_
_x000D_
[A close-up of a logo  Description automatically generated]&lt;https://url.us.m.mimecastprotect.com/s/YFqJC73wOVum9E5YhNzJup/&gt;_x000D_
_x000D_
From: Henson, T Michelle@DIR &lt;TMHenson@dir.ca.gov&lt;mailto:TMHenson@dir.ca.gov&gt;&gt;_x000D_
Sent: Friday, March 8, 2024 5:16 P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 for SERVICE of Amended Trial Subpoena/Witness Fee to David Collins_x000D_
_x000D_
  CAUTION: This email originated from outside the organization._x000D_
  Do not click links or open attachments unless you are expecting them from the sender._x000D_
_x000D_
Thank you for your voicemail and email.  You may send the subpoena in the same manner as previously sent.  As for the check, I will have to see what was done with it and get back to you next week on whether it was sent back or if we still have it.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F51476F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March 8, 2024 11:39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FOLLOW UP for SERVICE of Amended Trial Subpoena/Witness Fee to David Collins_x000D_
Importance: High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morning Ms. Henson:_x000D_
_x000D_
I am following up to my earlier voicemail this morning regarding the upcoming April 5, 2024, Trial date in the White matter. I am going to be again serving a trial subpoena on David Collins and I know that we have been working with your office in the past on coordinating these efforts.  Previously, we served the trial subpoena personally on David Collins and sent the witness fees by overnight mail to the attention of Amber Jones in your office.  Is this still the preferred method of service or is your office able to accept service on his behalf? In addition, I know that we provided you with a check for the witness fees for Mr. Collins in January, so I wanted to confirm with you on whether or not you sent back the witness fee check, so I do not send Mr. Collins another check._x000D_
_x000D_
_x000D_
_x000D_
Please let me know how you would like to proceed and whether I need to provide Mr. Collins with another witness fee check, so that I can coordinate service/delivery in a timely fashion.  Thank you.  Have a good day! Nicole_x000D_
_x000D_
_x000D_
Nicole Tavis_x000D_
One Embarcadero Center | Suite 2100 | San Francisco | CA | 94111_x000D_
PH 415-604 | DIR 415.604.0209_x000D_
_x000D_
_x000D_
[A close-up of a logo  Description automatically generated]&lt;https://url.us.m.mimecastprotect.com/s/dhA3C82xOKsjxOVgToaOo_/&gt;_x000D_
_x000D_
From: Henson, Tanya Michelle@DIR &lt;TMHenson@dir.ca.gov&lt;mailto:TMHenson@dir.ca.gov&gt;&gt;_x000D_
Sent: Friday, July 21, 2023 10:01 AM_x000D_
To: Nicole Tavis &lt;ntavis@ohaganmeyer.com&lt;mailto:ntavis@ohaganmeyer.com&gt;&gt;_x000D_
Cc: Jessica Pliner &lt;jpliner@ohaganmeyer.com&lt;mailto:jpliner@ohaganmeyer.com&gt;&gt;; Daniel Cravens &lt;dcravens@ohaganmeyer.com&lt;mailto:dcravens@ohaganmeyer.com&gt;&gt;_x000D_
Subject: RE: FOLLOW UP White v. Andy's Produce Market Inc., et al. (SCV-267509) - STATUS UPDATE on DELIVERY of Witness Fee to David Collins_x000D_
_x000D_
  CAUTION: This email originated from outside the organization._x000D_
  Do not click links or open attachments unless you are expecting them from the sender._x000D_
_x000D_
Thank you for the update.  I will let Amber know to keep an eye out for it._x000D_
_x000D_
Thanks,_x000D_
Michelle_x000D_
_x000D_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F51476F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July 21, 2023 7:59 AM_x000D_
To: Henson, Tanya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STATUS UPDATE on DELIVERY of Witness Fee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Morning:_x000D_
_x000D_
I wanted to update you and let you know that the check for witness fees for David Collins in the White matter is being prepared and will be sent by overnight mail for delivery to you early next week, per your instructions below.  Please contact me with any questions.  Thank you for your professional courtesy in this matter.  Have a good day!  Nicole_x000D_
_x000D_
Nicole Tavis_x000D_
_x000D_
Legal Secretary to Jessica Pliner, Kaa Bao Yang, Julie Azevedo, Daniel Cravens and Matt Zumstein_x000D_
_x000D_
1 Embarcadero Center, Suite 2100, San Francisco, CA 94111_x000D_
_x000D_
_x000D_
[A close-up of a company name  Description automatically generated]_x000D_
_x000D_
From: Henson, Tanya Michelle@DIR &lt;TMHenson@dir.ca.gov&lt;mailto:TMHenson@dir.ca.gov&gt;&gt;_x000D_
Sent: Wednesday, July 19, 2023 5:15 PM_x000D_
To: Nicole Tavis &lt;ntavis@ohaganmeyer.com&lt;mailto:ntavis@ohaganmeyer.com&gt;&gt;_x000D_
Cc: Jessica Pliner &lt;jpliner@ohaganmeyer.com&lt;mailto:jpliner@ohaganmeyer.com&gt;&gt;; Daniel Cravens &lt;dcravens@ohaganmeyer.com&lt;mailto:dcravens@ohaganmeyer.com&gt;&gt;; Henson, Tanya Michelle@DIR &lt;TMHenson@dir.ca.gov&lt;mailto:TMHenson@dir.ca.gov&gt;&gt;_x000D_
Subject: RE: FOLLOW UP White v. Andy's Produce Market Inc., et al. (SCV-267509) - DELIVERY of Witness Fee to David Collins_x000D_
_x000D_
  CAUTION: This email originated from outside the organization._x000D_
  Do not click links or open attachments unless you are expecting them from the sender._x000D_
_x000D_
_x000D_
Good afternoon,_x000D_
_x000D_
_x000D_
_x000D_
Please deliver the check to the address in my signature below, c/o Amber Jones._x000D_
_x000D_
_x000D_
_x000D_
Thanks,_x000D_
_x000D_
Michelle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9A1.F51476F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Nicole Tavis &lt;ntavis@ohaganmeyer.com&lt;mailto:ntavis@ohaganmeyer.com&gt;&gt;_x000D_
Sent: Tuesday, July 18, 2023 5:49 PM_x000D_
To: Henson, Tanya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DELIVERY of Witness Fee to David Collins_x000D_
Importance: High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Afternoon Ms. Henson;_x000D_
_x000D_
We are in receipt of your correspondence regarding the subpoena to David Collins in the White matter.  Would you like me to have a check delivered to your office and your attention for the $275.00 witness fee for Mr. Collin'ss attendance at the upcoming trial or do you have a preference?  Please let me know at your earliest opportunity so that I can coordinate delivery in a timely fashion.  Thank you.  Have a good day! Nicole_x000D_
_x000D_
_x000D_
_x000D_
Nicole Tavis,_x000D_
_x000D_
Secretary to Jessica Pliner, Kaa Bao Yang, Julie Azevedo, Daniel Cravens and Matt Zumstein_x000D_
_x000D_
O'HAGAN MEYER_x000D_
_x000D_
1 Embarcadero Center, Suite 2100_x000D_
_x000D_
San Francisco, CA 94111_x000D_
_x000D_
_x000D_
_x000D_
_x000D_
_x000D_
_________________________________x000D_
_x000D_
From: Daniel Cravens &lt;dcravens@ohaganmeyer.com&lt;mailto:dcravens@ohaganmeyer.com&gt;&gt;_x000D_
Sent: Tuesday, July 18, 2023 4:48 PM_x000D_
To: Nicole Tavis &lt;ntavis@ohaganmeyer.com&lt;mailto:ntavis@ohaganmeyer.com&gt;&gt;_x000D_
Cc: Jessica Pliner &lt;jpliner@ohaganmeyer.com&lt;mailto:jpliner@ohaganmeyer.com&gt;&gt;_x000D_
Subject: Fw: White v. Andy's Produce Market Inc., et al. SCV-267509_x000D_
_x000D_
_x000D_
_x000D_
Nicole,_x000D_
_x000D_
_x000D_
_x000D_
Please provide a check for $275, payable to the State of California General Fund, with a cover letter referencing the case and that its for David Collins subpoena._x000D_
_x000D_
_x000D_
_x000D_
Great work getting him served!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x000D_
_x000D_
_________________________________x000D_
_x000D_
From: Henson, Tanya Michelle@DIR &lt;TMHenson@dir.ca.gov&lt;mailto:TMHenson@dir.ca.gov&gt;&gt;_x000D_
Sent: Tuesday, July 18, 2023 4:24 PM_x000D_
To: Daniel Cravens &lt;dcravens@ohaganmeyer.com&lt;mailto:dcravens@ohaganmeyer.com&gt;&gt;_x000D_
Cc: Henson, Tanya Michelle@DIR &lt;TMHenson@dir.ca.gov&lt;mailto:TMHenson@dir.ca.gov&gt;&gt;_x000D_
Subject: White v. Andy's Produce Market Inc., et al. SCV-267509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correspondence._x000D_
_x000D_
_x000D_
_x000D_
Thanks,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9A1.F51476F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t>
  </si>
  <si>
    <t>Henson, T Michelle@DIR</t>
  </si>
  <si>
    <t>Jessica Pliner; Henson, T Michelle@DIR</t>
  </si>
  <si>
    <t xml:space="preserve">  CAUTION: This email originated from outside the organization._x000D_
  Do not click links or open attachments unless you are expecting them from the sender._x000D_
_x000D_
FYI.  We will be sending the check for $275 back because it will expire in early July.  Since we are not sure when it will be re-set and mostly because our Accounting department takes forever. I typically have my secretary hold on to the check until the person testifies because if they don’t you’ll end up in a possible refund fiasco with the State that takes even longer.  Please let me know if you do not receive it back by the time you are ready to re-notice and I will check on the status.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57D0C29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Daniel Cravens &lt;dcravens@ohaganmeyer.com&gt;_x000D_
Sent: Saturday, April 6, 2024 4:13 PM_x000D_
To: Henson, T Michelle@DIR &lt;TMHenson@dir.ca.gov&gt;; Nicole Tavis &lt;ntavis@ohaganmeyer.com&gt;_x000D_
Cc: Jessica Pliner &lt;jpliner@ohaganmeyer.com&gt;_x000D_
Subject: RE: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Michelle,_x000D_
_x000D_
Please inform David that the trial has been continued. We do not have a new date. I’ll let you know as soon as we have that._x000D_
_x000D_
Thank you._x000D_
_x000D_
Warmly,_x000D_
_x000D_
Dan_x000D_
_x000D_
From: Henson, T Michelle@DIR &lt;TMHenson@dir.ca.gov&lt;mailto:TMHenson@dir.ca.gov&gt;&gt;_x000D_
Sent: Thursday, April 4, 2024 11:23 AM_x000D_
To: Daniel Cravens &lt;dcravens@ohaganmeyer.com&lt;mailto:dcravens@ohaganmeyer.com&gt;&gt;; Nicole Tavis &lt;ntavis@ohaganmeyer.com&lt;mailto:ntavis@ohaganmeyer.com&gt;&gt;_x000D_
Cc: Jessica Pliner &lt;jpliner@ohaganmeyer.com&lt;mailto:jpliner@ohaganmeyer.com&gt;&gt;; Henson, T Michelle@DIR &lt;TMHenson@dir.ca.gov&lt;mailto:TMHenson@dir.ca.gov&gt;&gt;_x000D_
Subject: RE: FOLLOW UP: White v. Andy's Produce Market Inc., et al. (SCV-267509) - Appearance at Trial_x000D_
_x000D_
  CAUTION: This email originated from outside the organization._x000D_
  Do not click links or open attachments unless you are expecting them from the sender._x000D_
_x000D_
Good morning,_x000D_
_x000D_
I was just informed that David will not be available on April 16 and one more day that week.  As soon as I hear which other day that week, I will let you know.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57D0C29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Daniel Cravens &lt;dcravens@ohaganmeyer.com&lt;mailto:dcravens@ohaganmeyer.com&gt;&gt;_x000D_
Sent: Thursday, March 14, 2024 11:26 AM_x000D_
To: Henson, T Michelle@DIR &lt;TMHenson@dir.ca.gov&lt;mailto:TMHenson@dir.ca.gov&gt;&gt;; Nicole Tavis &lt;ntavis@ohaganmeyer.com&lt;mailto:ntavis@ohaganmeyer.com&gt;&gt;_x000D_
Cc: Jessica Pliner &lt;jpliner@ohaganmeyer.com&lt;mailto:jpliner@ohaganmeyer.com&gt;&gt;_x000D_
Subject: RE: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Hi Michelle,_x000D_
_x000D_
Yes, that is correct. We will find out on April 5 whether the trial is going forward or will be delayed. We will be able to give you better information at that point. I appreciate your courtesy._x000D_
_x000D_
Regards,_x000D_
_x000D_
Dan_x000D_
_x000D_
Daniel J. Cravens_x000D_
Partner_x000D_
One Embarcadero Center | Suite 2100 | San Francisco | CA | 94111_x000D_
DIR 415.604.0142 | CEL 559.472.6584_x000D_
From: Henson, T Michelle@DIR &lt;TMHenson@dir.ca.gov&lt;mailto:TMHenson@dir.ca.gov&gt;&gt;_x000D_
Sent: Thursday, March 14, 2024 10:48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FOLLOW UP: White v. Andy's Produce Market Inc., et al. (SCV-267509) - Appearance at Trial_x000D_
_x000D_
  CAUTION: This email originated from outside the organization._x000D_
  Do not click links or open attachments unless you are expecting them from the sender._x000D_
_x000D_
Thanks for letting me know.  Just to clarify, you don’t need him the first day (April 5), but he may be needed the following week on subsequent days?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57D0C29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Thursday, March 14, 2024 8:38 AM_x000D_
To: Henson, T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Morning Michelle:_x000D_
_x000D_
I wanted to follow up with you to confirm that Mr. Collins will not need to appear on April 5, 2024, in the White matter.  We will coordinate with you on scheduling his appearance at trial.  Please contact our office with any questions or concerns.  Have a good day!_x000D_
_x000D_
Nicole Tavis_x000D_
One Embarcadero Center | Suite 2100 | San Francisco | CA | 94111_x000D_
PH 415-578-6900 | DIR 415.604.0209_x000D_
_x000D_
_x000D_
[A close-up of a logo  Description automatically generated]&lt;https://url.us.m.mimecastprotect.com/s/V5YDC4xq4GuJGYNxHOr-dB/&gt;_x000D_
_x000D_
From: Henson, T Michelle@DIR &lt;TMHenson@dir.ca.gov&lt;mailto:TMHenson@dir.ca.gov&gt;&gt;_x000D_
Sent: Monday, March 11, 2024 10:25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COPY of Cover Letter/Trial Subpoena to David Collins_x000D_
_x000D_
  CAUTION: This email originated from outside the organization._x000D_
  Do not click links or open attachments unless you are expecting them from the sender._x000D_
_x000D_
Thanks, Nicol!_x000D_
_x000D_
Just a couple of notes, I’m happy to help schedule his appearance if he is not needed on April 5, 20204.  Please advise.  Lastly, since he is being called in his capacity as a Division and State employee, he is not entitled to mileage or a witness fee.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57D0C29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Monday, March 11, 2024 10:19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COPY of Cover Letter/Trial Subpoena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Ms. Henson.  Attached please find a copy of the Cover letter and Trial Subpoena to David Collins for your files in the White matter.  Please do not hesitate to contact me with any questions.  Have a good day! Nicole_x000D_
_x000D_
Nicole Tavis_x000D_
One Embarcadero Center | Suite 2100 | San Francisco | CA | 94111_x000D_
PH 415-578-6900 | DIR 415.604.0209_x000D_
_x000D_
_x000D_
[A close-up of a logo  Description automatically generated]&lt;https://url.us.m.mimecastprotect.com/s/gBZVC5yr3Kh0Ogm1SOHa4r/&gt;_x000D_
_x000D_
From: Henson, T Michelle@DIR &lt;TMHenson@dir.ca.gov&lt;mailto:TMHenson@dir.ca.gov&gt;&gt;_x000D_
Sent: Monday, March 11, 2024 10:15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_x000D_
_x000D_
  CAUTION: This email originated from outside the organization._x000D_
  Do not click links or open attachments unless you are expecting them from the sender._x000D_
_x000D_
Sounds good. I already gave him a heads up.  Also, if you just email me a copy, you do not need to overnight it._x000D_
_x000D_
Additionally, since Mr. Collins is appearing in his capacity as a Division employee and not his personal capacity, you can simply mail or overnight the subpoena.  I believe that is how you previously served it, if I’m not mistaken.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57D0C29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Monday, March 11, 2024 10:08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FOLLOW up_x000D_
Importance: High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Perfect.  Thank you, Michelle.  We are serving Mr. Collins today with a cover letter and subpoena for his appearance at trial in the White matter. I will send a copy to you by overnight mail for your files.  Please contact me with any question. Have a good day! Nicole_x000D_
_x000D_
Nicole Tavis_x000D_
One Embarcadero Center | Suite 2100 | San Francisco | CA | 94111_x000D_
PH 415-578-6900 | DIR 415.604.0209_x000D_
_x000D_
_x000D_
[A close-up of a logo  Description automatically generated]&lt;https://url.us.m.mimecastprotect.com/s/Ayx5C68v2KcoxV2JsmPdbm/&gt;_x000D_
_x000D_
From: Henson, T Michelle@DIR &lt;TMHenson@dir.ca.gov&lt;mailto:TMHenson@dir.ca.gov&gt;&gt;_x000D_
Sent: Monday, March 11, 2024 10:02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 for SERVICE of Amended Trial Subpoena/Witness Fee to David Collins_x000D_
_x000D_
  CAUTION: This email originated from outside the organization._x000D_
  Do not click links or open attachments unless you are expecting them from the sender._x000D_
_x000D_
Good morning,_x000D_
_x000D_
We still have the check from January so no need to send another check.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57D0C29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March 8, 2024 6:03 PM_x000D_
To: Henson, T Michelle@DIR &lt;TMHenson@dir.ca.gov&lt;mailto:TMHenson@dir.ca.gov&gt;&gt;_x000D_
Cc: Jessica Pliner &lt;jpliner@ohaganmeyer.com&lt;mailto:jpliner@ohaganmeyer.com&gt;&gt;; Daniel Cravens &lt;dcravens@ohaganmeyer.com&lt;mailto:dcravens@ohaganmeyer.com&gt;&gt;_x000D_
Subject: RE: White v. Andy's Produce Market Inc., et al. (SCV-267509) - FOLLOW UP for SERVICE of Amended Trial Subpoena/Witness Fee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Will do.  Thank you very much for getting back to me.  I will have Mr. Collins personally served on Monday and send a copy by overnight mail in this matter.  Thank you.  Nicole_x000D_
_x000D_
Nicole Tavis_x000D_
One Embarcadero Center | Suite 2100 | San Francisco | CA | 94111_x000D_
PH 415-578-6900 | DIR 415.604.0209_x000D_
_x000D_
_x000D_
[A close-up of a logo  Description automatically generated]&lt;https://url.us.m.mimecastprotect.com/s/YFqJC73wOVum9E5YhNzJup/&gt;_x000D_
_x000D_
From: Henson, T Michelle@DIR &lt;TMHenson@dir.ca.gov&lt;mailto:TMHenson@dir.ca.gov&gt;&gt;_x000D_
Sent: Friday, March 8, 2024 5:16 P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 for SERVICE of Amended Trial Subpoena/Witness Fee to David Collins_x000D_
_x000D_
  CAUTION: This email originated from outside the organization._x000D_
  Do not click links or open attachments unless you are expecting them from the sender._x000D_
_x000D_
Thank you for your voicemail and email.  You may send the subpoena in the same manner as previously sent.  As for the check, I will have to see what was done with it and get back to you next week on whether it was sent back or if we still have it.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57D0C29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March 8, 2024 11:39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FOLLOW UP for SERVICE of Amended Trial Subpoena/Witness Fee to David Collins_x000D_
Importance: High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morning Ms. Henson:_x000D_
_x000D_
I am following up to my earlier voicemail this morning regarding the upcoming April 5, 2024, Trial date in the White matter. I am going to be again serving a trial subpoena on David Collins and I know that we have been working with your office in the past on coordinating these efforts.  Previously, we served the trial subpoena personally on David Collins and sent the witness fees by overnight mail to the attention of Amber Jones in your office.  Is this still the preferred method of service or is your office able to accept service on his behalf? In addition, I know that we provided you with a check for the witness fees for Mr. Collins in January, so I wanted to confirm with you on whether or not you sent back the witness fee check, so I do not send Mr. Collins another check._x000D_
_x000D_
_x000D_
_x000D_
Please let me know how you would like to proceed and whether I need to provide Mr. Collins with another witness fee check, so that I can coordinate service/delivery in a timely fashion.  Thank you.  Have a good day! Nicole_x000D_
_x000D_
_x000D_
Nicole Tavis_x000D_
One Embarcadero Center | Suite 2100 | San Francisco | CA | 94111_x000D_
PH 415-604 | DIR 415.604.0209_x000D_
_x000D_
_x000D_
[A close-up of a logo  Description automatically generated]&lt;https://url.us.m.mimecastprotect.com/s/dhA3C82xOKsjxOVgToaOo_/&gt;_x000D_
_x000D_
From: Henson, Tanya Michelle@DIR &lt;TMHenson@dir.ca.gov&lt;mailto:TMHenson@dir.ca.gov&gt;&gt;_x000D_
Sent: Friday, July 21, 2023 10:01 AM_x000D_
To: Nicole Tavis &lt;ntavis@ohaganmeyer.com&lt;mailto:ntavis@ohaganmeyer.com&gt;&gt;_x000D_
Cc: Jessica Pliner &lt;jpliner@ohaganmeyer.com&lt;mailto:jpliner@ohaganmeyer.com&gt;&gt;; Daniel Cravens &lt;dcravens@ohaganmeyer.com&lt;mailto:dcravens@ohaganmeyer.com&gt;&gt;_x000D_
Subject: RE: FOLLOW UP White v. Andy's Produce Market Inc., et al. (SCV-267509) - STATUS UPDATE on DELIVERY of Witness Fee to David Collins_x000D_
_x000D_
  CAUTION: This email originated from outside the organization._x000D_
  Do not click links or open attachments unless you are expecting them from the sender._x000D_
_x000D_
Thank you for the update.  I will let Amber know to keep an eye out for it._x000D_
_x000D_
Thanks,_x000D_
Michelle_x000D_
_x000D_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A1.57D0C29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July 21, 2023 7:59 AM_x000D_
To: Henson, Tanya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STATUS UPDATE on DELIVERY of Witness Fee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Morning:_x000D_
_x000D_
I wanted to update you and let you know that the check for witness fees for David Collins in the White matter is being prepared and will be sent by overnight mail for delivery to you early next week, per your instructions below.  Please contact me with any questions.  Thank you for your professional courtesy in this matter.  Have a good day!  Nicole_x000D_
_x000D_
Nicole Tavis_x000D_
_x000D_
Legal Secretary to Jessica Pliner, Kaa Bao Yang, Julie Azevedo, Daniel Cravens and Matt Zumstein_x000D_
_x000D_
1 Embarcadero Center, Suite 2100, San Francisco, CA 94111_x000D_
_x000D_
_x000D_
[A close-up of a company name  Description automatically generated]_x000D_
_x000D_
From: Henson, Tanya Michelle@DIR &lt;TMHenson@dir.ca.gov&lt;mailto:TMHenson@dir.ca.gov&gt;&gt;_x000D_
Sent: Wednesday, July 19, 2023 5:15 PM_x000D_
To: Nicole Tavis &lt;ntavis@ohaganmeyer.com&lt;mailto:ntavis@ohaganmeyer.com&gt;&gt;_x000D_
Cc: Jessica Pliner &lt;jpliner@ohaganmeyer.com&lt;mailto:jpliner@ohaganmeyer.com&gt;&gt;; Daniel Cravens &lt;dcravens@ohaganmeyer.com&lt;mailto:dcravens@ohaganmeyer.com&gt;&gt;; Henson, Tanya Michelle@DIR &lt;TMHenson@dir.ca.gov&lt;mailto:TMHenson@dir.ca.gov&gt;&gt;_x000D_
Subject: RE: FOLLOW UP White v. Andy's Produce Market Inc., et al. (SCV-267509) - DELIVERY of Witness Fee to David Collins_x000D_
_x000D_
  CAUTION: This email originated from outside the organization._x000D_
  Do not click links or open attachments unless you are expecting them from the sender._x000D_
_x000D_
_x000D_
Good afternoon,_x000D_
_x000D_
_x000D_
_x000D_
Please deliver the check to the address in my signature below, c/o Amber Jones._x000D_
_x000D_
_x000D_
_x000D_
Thanks,_x000D_
_x000D_
Michelle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9A1.57D0C29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Nicole Tavis &lt;ntavis@ohaganmeyer.com&lt;mailto:ntavis@ohaganmeyer.com&gt;&gt;_x000D_
Sent: Tuesday, July 18, 2023 5:49 PM_x000D_
To: Henson, Tanya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DELIVERY of Witness Fee to David Collins_x000D_
Importance: High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Afternoon Ms. Henson;_x000D_
_x000D_
We are in receipt of your correspondence regarding the subpoena to David Collins in the White matter.  Would you like me to have a check delivered to your office and your attention for the $275.00 witness fee for Mr. Collin'ss attendance at the upcoming trial or do you have a preference?  Please let me know at your earliest opportunity so that I can coordinate delivery in a timely fashion.  Thank you.  Have a good day! Nicole_x000D_
_x000D_
_x000D_
_x000D_
Nicole Tavis,_x000D_
_x000D_
Secretary to Jessica Pliner, Kaa Bao Yang, Julie Azevedo, Daniel Cravens and Matt Zumstein_x000D_
_x000D_
O'HAGAN MEYER_x000D_
_x000D_
1 Embarcadero Center, Suite 2100_x000D_
_x000D_
San Francisco, CA 94111_x000D_
_x000D_
_x000D_
_x000D_
_x000D_
_x000D_
_________________________________x000D_
_x000D_
From: Daniel Cravens &lt;dcravens@ohaganmeyer.com&lt;mailto:dcravens@ohaganmeyer.com&gt;&gt;_x000D_
Sent: Tuesday, July 18, 2023 4:48 PM_x000D_
To: Nicole Tavis &lt;ntavis@ohaganmeyer.com&lt;mailto:ntavis@ohaganmeyer.com&gt;&gt;_x000D_
Cc: Jessica Pliner &lt;jpliner@ohaganmeyer.com&lt;mailto:jpliner@ohaganmeyer.com&gt;&gt;_x000D_
Subject: Fw: White v. Andy's Produce Market Inc., et al. SCV-267509_x000D_
_x000D_
_x000D_
_x000D_
Nicole,_x000D_
_x000D_
_x000D_
_x000D_
Please provide a check for $275, payable to the State of California General Fund, with a cover letter referencing the case and that its for David Collins subpoena._x000D_
_x000D_
_x000D_
_x000D_
Great work getting him served!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x000D_
_x000D_
_________________________________x000D_
_x000D_
From: Henson, Tanya Michelle@DIR &lt;TMHenson@dir.ca.gov&lt;mailto:TMHenson@dir.ca.gov&gt;&gt;_x000D_
Sent: Tuesday, July 18, 2023 4:24 PM_x000D_
To: Daniel Cravens &lt;dcravens@ohaganmeyer.com&lt;mailto:dcravens@ohaganmeyer.com&gt;&gt;_x000D_
Cc: Henson, Tanya Michelle@DIR &lt;TMHenson@dir.ca.gov&lt;mailto:TMHenson@dir.ca.gov&gt;&gt;_x000D_
Subject: White v. Andy's Produce Market Inc., et al. SCV-267509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correspondence._x000D_
_x000D_
_x000D_
_x000D_
Thanks,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9A1.57D0C29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t>
  </si>
  <si>
    <t xml:space="preserve">  CAUTION: This email originated from outside the organization._x000D_
  Do not click links or open attachments unless you are expecting them from the sender._x000D_
_x000D_
Thank you for the update.  I will let him know.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9E.550CA0E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Daniel Cravens &lt;dcravens@ohaganmeyer.com&gt;_x000D_
Sent: Saturday, April 6, 2024 4:13 PM_x000D_
To: Henson, T Michelle@DIR &lt;TMHenson@dir.ca.gov&gt;; Nicole Tavis &lt;ntavis@ohaganmeyer.com&gt;_x000D_
Cc: Jessica Pliner &lt;jpliner@ohaganmeyer.com&gt;_x000D_
Subject: RE: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Michelle,_x000D_
_x000D_
Please inform David that the trial has been continued. We do not have a new date. I’ll let you know as soon as we have that._x000D_
_x000D_
Thank you._x000D_
_x000D_
Warmly,_x000D_
_x000D_
Dan_x000D_
_x000D_
From: Henson, T Michelle@DIR &lt;TMHenson@dir.ca.gov&lt;mailto:TMHenson@dir.ca.gov&gt;&gt;_x000D_
Sent: Thursday, April 4, 2024 11:23 AM_x000D_
To: Daniel Cravens &lt;dcravens@ohaganmeyer.com&lt;mailto:dcravens@ohaganmeyer.com&gt;&gt;; Nicole Tavis &lt;ntavis@ohaganmeyer.com&lt;mailto:ntavis@ohaganmeyer.com&gt;&gt;_x000D_
Cc: Jessica Pliner &lt;jpliner@ohaganmeyer.com&lt;mailto:jpliner@ohaganmeyer.com&gt;&gt;; Henson, T Michelle@DIR &lt;TMHenson@dir.ca.gov&lt;mailto:TMHenson@dir.ca.gov&gt;&gt;_x000D_
Subject: RE: FOLLOW UP: White v. Andy's Produce Market Inc., et al. (SCV-267509) - Appearance at Trial_x000D_
_x000D_
  CAUTION: This email originated from outside the organization._x000D_
  Do not click links or open attachments unless you are expecting them from the sender._x000D_
_x000D_
Good morning,_x000D_
_x000D_
I was just informed that David will not be available on April 16 and one more day that week.  As soon as I hear which other day that week, I will let you know.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9E.550CA0E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Daniel Cravens &lt;dcravens@ohaganmeyer.com&lt;mailto:dcravens@ohaganmeyer.com&gt;&gt;_x000D_
Sent: Thursday, March 14, 2024 11:26 AM_x000D_
To: Henson, T Michelle@DIR &lt;TMHenson@dir.ca.gov&lt;mailto:TMHenson@dir.ca.gov&gt;&gt;; Nicole Tavis &lt;ntavis@ohaganmeyer.com&lt;mailto:ntavis@ohaganmeyer.com&gt;&gt;_x000D_
Cc: Jessica Pliner &lt;jpliner@ohaganmeyer.com&lt;mailto:jpliner@ohaganmeyer.com&gt;&gt;_x000D_
Subject: RE: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Hi Michelle,_x000D_
_x000D_
Yes, that is correct. We will find out on April 5 whether the trial is going forward or will be delayed. We will be able to give you better information at that point. I appreciate your courtesy._x000D_
_x000D_
Regards,_x000D_
_x000D_
Dan_x000D_
_x000D_
Daniel J. Cravens_x000D_
Partner_x000D_
One Embarcadero Center | Suite 2100 | San Francisco | CA | 94111_x000D_
DIR 415.604.0142 | CEL 559.472.6584_x000D_
From: Henson, T Michelle@DIR &lt;TMHenson@dir.ca.gov&lt;mailto:TMHenson@dir.ca.gov&gt;&gt;_x000D_
Sent: Thursday, March 14, 2024 10:48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FOLLOW UP: White v. Andy's Produce Market Inc., et al. (SCV-267509) - Appearance at Trial_x000D_
_x000D_
  CAUTION: This email originated from outside the organization._x000D_
  Do not click links or open attachments unless you are expecting them from the sender._x000D_
_x000D_
Thanks for letting me know.  Just to clarify, you don’t need him the first day (April 5), but he may be needed the following week on subsequent days?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9E.550CA0E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Thursday, March 14, 2024 8:38 AM_x000D_
To: Henson, T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Morning Michelle:_x000D_
_x000D_
I wanted to follow up with you to confirm that Mr. Collins will not need to appear on April 5, 2024, in the White matter.  We will coordinate with you on scheduling his appearance at trial.  Please contact our office with any questions or concerns.  Have a good day!_x000D_
_x000D_
Nicole Tavis_x000D_
One Embarcadero Center | Suite 2100 | San Francisco | CA | 94111_x000D_
PH 415-578-6900 | DIR 415.604.0209_x000D_
_x000D_
_x000D_
[A close-up of a logo  Description automatically generated]&lt;https://url.us.m.mimecastprotect.com/s/FzKaC31pOVCmV7NmugbmAu/&gt;_x000D_
_x000D_
From: Henson, T Michelle@DIR &lt;TMHenson@dir.ca.gov&lt;mailto:TMHenson@dir.ca.gov&gt;&gt;_x000D_
Sent: Monday, March 11, 2024 10:25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COPY of Cover Letter/Trial Subpoena to David Collins_x000D_
_x000D_
  CAUTION: This email originated from outside the organization._x000D_
  Do not click links or open attachments unless you are expecting them from the sender._x000D_
_x000D_
Thanks, Nicol!_x000D_
_x000D_
Just a couple of notes, I’m happy to help schedule his appearance if he is not needed on April 5, 20204.  Please advise.  Lastly, since he is being called in his capacity as a Division and State employee, he is not entitled to mileage or a witness fee.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9E.550CA0E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Monday, March 11, 2024 10:19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COPY of Cover Letter/Trial Subpoena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Ms. Henson.  Attached please find a copy of the Cover letter and Trial Subpoena to David Collins for your files in the White matter.  Please do not hesitate to contact me with any questions.  Have a good day! Nicole_x000D_
_x000D_
Nicole Tavis_x000D_
One Embarcadero Center | Suite 2100 | San Francisco | CA | 94111_x000D_
PH 415-578-6900 | DIR 415.604.0209_x000D_
_x000D_
_x000D_
[A close-up of a logo  Description automatically generated]&lt;https://url.us.m.mimecastprotect.com/s/58x_C4xq4GuJGYkJSxDTsz/&gt;_x000D_
_x000D_
From: Henson, T Michelle@DIR &lt;TMHenson@dir.ca.gov&lt;mailto:TMHenson@dir.ca.gov&gt;&gt;_x000D_
Sent: Monday, March 11, 2024 10:15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_x000D_
_x000D_
  CAUTION: This email originated from outside the organization._x000D_
  Do not click links or open attachments unless you are expecting them from the sender._x000D_
_x000D_
Sounds good. I already gave him a heads up.  Also, if you just email me a copy, you do not need to overnight it._x000D_
_x000D_
Additionally, since Mr. Collins is appearing in his capacity as a Division employee and not his personal capacity, you can simply mail or overnight the subpoena.  I believe that is how you previously served it, if I’m not mistaken.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9E.550CA0E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Monday, March 11, 2024 10:08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FOLLOW up_x000D_
Importance: High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Perfect.  Thank you, Michelle.  We are serving Mr. Collins today with a cover letter and subpoena for his appearance at trial in the White matter. I will send a copy to you by overnight mail for your files.  Please contact me with any question. Have a good day! Nicole_x000D_
_x000D_
Nicole Tavis_x000D_
One Embarcadero Center | Suite 2100 | San Francisco | CA | 94111_x000D_
PH 415-578-6900 | DIR 415.604.0209_x000D_
_x000D_
_x000D_
[A close-up of a logo  Description automatically generated]&lt;https://url.us.m.mimecastprotect.com/s/5qKdC5yr3Kh0OgN0syS1O7/&gt;_x000D_
_x000D_
From: Henson, T Michelle@DIR &lt;TMHenson@dir.ca.gov&lt;mailto:TMHenson@dir.ca.gov&gt;&gt;_x000D_
Sent: Monday, March 11, 2024 10:02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 for SERVICE of Amended Trial Subpoena/Witness Fee to David Collins_x000D_
_x000D_
  CAUTION: This email originated from outside the organization._x000D_
  Do not click links or open attachments unless you are expecting them from the sender._x000D_
_x000D_
Good morning,_x000D_
_x000D_
We still have the check from January so no need to send another check.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9E.550CA0E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March 8, 2024 6:03 PM_x000D_
To: Henson, T Michelle@DIR &lt;TMHenson@dir.ca.gov&lt;mailto:TMHenson@dir.ca.gov&gt;&gt;_x000D_
Cc: Jessica Pliner &lt;jpliner@ohaganmeyer.com&lt;mailto:jpliner@ohaganmeyer.com&gt;&gt;; Daniel Cravens &lt;dcravens@ohaganmeyer.com&lt;mailto:dcravens@ohaganmeyer.com&gt;&gt;_x000D_
Subject: RE: White v. Andy's Produce Market Inc., et al. (SCV-267509) - FOLLOW UP for SERVICE of Amended Trial Subpoena/Witness Fee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Will do.  Thank you very much for getting back to me.  I will have Mr. Collins personally served on Monday and send a copy by overnight mail in this matter.  Thank you.  Nicole_x000D_
_x000D_
Nicole Tavis_x000D_
One Embarcadero Center | Suite 2100 | San Francisco | CA | 94111_x000D_
PH 415-578-6900 | DIR 415.604.0209_x000D_
_x000D_
_x000D_
[A close-up of a logo  Description automatically generated]&lt;https://url.us.m.mimecastprotect.com/s/iWCrC68v2KcoxVwos57BhI/&gt;_x000D_
_x000D_
From: Henson, T Michelle@DIR &lt;TMHenson@dir.ca.gov&lt;mailto:TMHenson@dir.ca.gov&gt;&gt;_x000D_
Sent: Friday, March 8, 2024 5:16 P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 for SERVICE of Amended Trial Subpoena/Witness Fee to David Collins_x000D_
_x000D_
  CAUTION: This email originated from outside the organization._x000D_
  Do not click links or open attachments unless you are expecting them from the sender._x000D_
_x000D_
Thank you for your voicemail and email.  You may send the subpoena in the same manner as previously sent.  As for the check, I will have to see what was done with it and get back to you next week on whether it was sent back or if we still have it.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9E.550CA0E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March 8, 2024 11:39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FOLLOW UP for SERVICE of Amended Trial Subpoena/Witness Fee to David Collins_x000D_
Importance: High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morning Ms. Henson:_x000D_
_x000D_
I am following up to my earlier voicemail this morning regarding the upcoming April 5, 2024, Trial date in the White matter. I am going to be again serving a trial subpoena on David Collins and I know that we have been working with your office in the past on coordinating these efforts.  Previously, we served the trial subpoena personally on David Collins and sent the witness fees by overnight mail to the attention of Amber Jones in your office.  Is this still the preferred method of service or is your office able to accept service on his behalf? In addition, I know that we provided you with a check for the witness fees for Mr. Collins in January, so I wanted to confirm with you on whether or not you sent back the witness fee check, so I do not send Mr. Collins another check._x000D_
_x000D_
_x000D_
_x000D_
Please let me know how you would like to proceed and whether I need to provide Mr. Collins with another witness fee check, so that I can coordinate service/delivery in a timely fashion.  Thank you.  Have a good day! Nicole_x000D_
_x000D_
_x000D_
Nicole Tavis_x000D_
One Embarcadero Center | Suite 2100 | San Francisco | CA | 94111_x000D_
PH 415-604 | DIR 415.604.0209_x000D_
_x000D_
_x000D_
[A close-up of a logo  Description automatically generated]&lt;https://url.us.m.mimecastprotect.com/s/twdbC73wOVum9E7muqJR6M/&gt;_x000D_
_x000D_
From: Henson, Tanya Michelle@DIR &lt;TMHenson@dir.ca.gov&lt;mailto:TMHenson@dir.ca.gov&gt;&gt;_x000D_
Sent: Friday, July 21, 2023 10:01 AM_x000D_
To: Nicole Tavis &lt;ntavis@ohaganmeyer.com&lt;mailto:ntavis@ohaganmeyer.com&gt;&gt;_x000D_
Cc: Jessica Pliner &lt;jpliner@ohaganmeyer.com&lt;mailto:jpliner@ohaganmeyer.com&gt;&gt;; Daniel Cravens &lt;dcravens@ohaganmeyer.com&lt;mailto:dcravens@ohaganmeyer.com&gt;&gt;_x000D_
Subject: RE: FOLLOW UP White v. Andy's Produce Market Inc., et al. (SCV-267509) - STATUS UPDATE on DELIVERY of Witness Fee to David Collins_x000D_
_x000D_
  CAUTION: This email originated from outside the organization._x000D_
  Do not click links or open attachments unless you are expecting them from the sender._x000D_
_x000D_
Thank you for the update.  I will let Amber know to keep an eye out for it._x000D_
_x000D_
Thanks,_x000D_
Michelle_x000D_
_x000D_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99E.550CA0E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July 21, 2023 7:59 AM_x000D_
To: Henson, Tanya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STATUS UPDATE on DELIVERY of Witness Fee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Morning:_x000D_
_x000D_
I wanted to update you and let you know that the check for witness fees for David Collins in the White matter is being prepared and will be sent by overnight mail for delivery to you early next week, per your instructions below.  Please contact me with any questions.  Thank you for your professional courtesy in this matter.  Have a good day!  Nicole_x000D_
_x000D_
Nicole Tavis_x000D_
_x000D_
Legal Secretary to Jessica Pliner, Kaa Bao Yang, Julie Azevedo, Daniel Cravens and Matt Zumstein_x000D_
_x000D_
1 Embarcadero Center, Suite 2100, San Francisco, CA 94111_x000D_
_x000D_
_x000D_
[A close-up of a company name  Description automatically generated]_x000D_
_x000D_
From: Henson, Tanya Michelle@DIR &lt;TMHenson@dir.ca.gov&lt;mailto:TMHenson@dir.ca.gov&gt;&gt;_x000D_
Sent: Wednesday, July 19, 2023 5:15 PM_x000D_
To: Nicole Tavis &lt;ntavis@ohaganmeyer.com&lt;mailto:ntavis@ohaganmeyer.com&gt;&gt;_x000D_
Cc: Jessica Pliner &lt;jpliner@ohaganmeyer.com&lt;mailto:jpliner@ohaganmeyer.com&gt;&gt;; Daniel Cravens &lt;dcravens@ohaganmeyer.com&lt;mailto:dcravens@ohaganmeyer.com&gt;&gt;; Henson, Tanya Michelle@DIR &lt;TMHenson@dir.ca.gov&lt;mailto:TMHenson@dir.ca.gov&gt;&gt;_x000D_
Subject: RE: FOLLOW UP White v. Andy's Produce Market Inc., et al. (SCV-267509) - DELIVERY of Witness Fee to David Collins_x000D_
_x000D_
  CAUTION: This email originated from outside the organization._x000D_
  Do not click links or open attachments unless you are expecting them from the sender._x000D_
_x000D_
_x000D_
Good afternoon,_x000D_
_x000D_
_x000D_
_x000D_
Please deliver the check to the address in my signature below, c/o Amber Jones._x000D_
_x000D_
_x000D_
_x000D_
Thanks,_x000D_
_x000D_
Michelle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99E.550CA0E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Nicole Tavis &lt;ntavis@ohaganmeyer.com&lt;mailto:ntavis@ohaganmeyer.com&gt;&gt;_x000D_
Sent: Tuesday, July 18, 2023 5:49 PM_x000D_
To: Henson, Tanya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DELIVERY of Witness Fee to David Collins_x000D_
Importance: High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Afternoon Ms. Henson;_x000D_
_x000D_
We are in receipt of your correspondence regarding the subpoena to David Collins in the White matter.  Would you like me to have a check delivered to your office and your attention for the $275.00 witness fee for Mr. Collin'ss attendance at the upcoming trial or do you have a preference?  Please let me know at your earliest opportunity so that I can coordinate delivery in a timely fashion.  Thank you.  Have a good day! Nicole_x000D_
_x000D_
_x000D_
_x000D_
Nicole Tavis,_x000D_
_x000D_
Secretary to Jessica Pliner, Kaa Bao Yang, Julie Azevedo, Daniel Cravens and Matt Zumstein_x000D_
_x000D_
O'HAGAN MEYER_x000D_
_x000D_
1 Embarcadero Center, Suite 2100_x000D_
_x000D_
San Francisco, CA 94111_x000D_
_x000D_
_x000D_
_x000D_
_x000D_
_x000D_
_________________________________x000D_
_x000D_
From: Daniel Cravens &lt;dcravens@ohaganmeyer.com&lt;mailto:dcravens@ohaganmeyer.com&gt;&gt;_x000D_
Sent: Tuesday, July 18, 2023 4:48 PM_x000D_
To: Nicole Tavis &lt;ntavis@ohaganmeyer.com&lt;mailto:ntavis@ohaganmeyer.com&gt;&gt;_x000D_
Cc: Jessica Pliner &lt;jpliner@ohaganmeyer.com&lt;mailto:jpliner@ohaganmeyer.com&gt;&gt;_x000D_
Subject: Fw: White v. Andy's Produce Market Inc., et al. SCV-267509_x000D_
_x000D_
_x000D_
_x000D_
Nicole,_x000D_
_x000D_
_x000D_
_x000D_
Please provide a check for $275, payable to the State of California General Fund, with a cover letter referencing the case and that its for David Collins subpoena._x000D_
_x000D_
_x000D_
_x000D_
Great work getting him served!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x000D_
_x000D_
_________________________________x000D_
_x000D_
From: Henson, Tanya Michelle@DIR &lt;TMHenson@dir.ca.gov&lt;mailto:TMHenson@dir.ca.gov&gt;&gt;_x000D_
Sent: Tuesday, July 18, 2023 4:24 PM_x000D_
To: Daniel Cravens &lt;dcravens@ohaganmeyer.com&lt;mailto:dcravens@ohaganmeyer.com&gt;&gt;_x000D_
Cc: Henson, Tanya Michelle@DIR &lt;TMHenson@dir.ca.gov&lt;mailto:TMHenson@dir.ca.gov&gt;&gt;_x000D_
Subject: White v. Andy's Produce Market Inc., et al. SCV-267509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correspondence._x000D_
_x000D_
_x000D_
_x000D_
Thanks,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99E.550CA0E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t>
  </si>
  <si>
    <t>Tickler Report for 4/8/2024 To 4/22/2024</t>
  </si>
  <si>
    <t>Daniel_Cravens_675_20240408_5.pdf</t>
  </si>
  <si>
    <t xml:space="preserve">Please find the Tickler Report for 4/8/2024 To 4/22/2024 attached._x000D_
_x000D_
_x000D_
_x000D_
Attorney Calendar Report_x000D_
Report Date: 04/08/2024_x000D_
Period Covered From: 04/08/2024 To: 04/22/2024_x000D_
_x000D_
_x000D_
Monday, April 8, 2024_x000D_
Case ID: 806 Andrea White v. Andy's Produce Market, Inc., et al._x000D_
Forum: No Court Specified_x000D_
Venue: No County Specified_x000D_
Index #: SCV-267509_x000D_
Client #: 1014 Travelers - EPL_x000D_
Matter #: 33180 Andrea White v. Andy's Produce Market_x000D_
Reminder: Party Must Deposit Jury Fees at Beginning of Second and Each Succeeding Day's Session or Jury Could be Waived [last adjourned from 01/22/2024], (total number of days adjourned: 77)_x000D_
Case Team: Daniel Cravens; Jessica Pliner; Nicole Tavis_x000D_
No. of Adjourned Days: 77_x000D_
_________________________________x000D_
_x000D_
_x000D_
Monday, April 8, 2024_x000D_
Case ID: 1370 Sweet Adeline v. TastyWings, Inc., et al._x000D_
Forum: No Court Specified_x000D_
Venue: No County Specified_x000D_
Client #: 3911 Yummy OMG, Inc_x000D_
Matter #: 33823 Sweet Adeline v TastyWings, Inc., et al._x000D_
L/D to Provide Notice of Remote Appearance to Other Parties (Notice Must Be Received This Date), Unless Notice Waived (Non-Evidentiary Hearing on at Least 3 Court Days' Notice)_x000D_
Case Team: Jessica Pliner; Nicole Tavis; Daniel Cravens_x000D_
_________________________________x000D_
_x000D_
_x000D_
Tuesday, April 9, 2024 10:00 AM - 5:00 PM PT_x000D_
Case ID: 1295 Berryhill v. Big Al's V, Inc._x000D_
Forum: No Court Specified_x000D_
Venue: No County Specified_x000D_
Index #: 23CV426828_x000D_
Client #: 1014 Travelers - EPL_x000D_
Matter #: 33771 Josiah Berryhill v. Big Als V., Inc._x000D_
Event Type: Mediation_x000D_
4/09/24 Day of Mediation with Steve Cerveris [CLASS]_x000D_
Case Team: Sumy Kim; Daniel Cravens; Berenice Barragan; Nicole Tavis; Joseph Lordan; Mike Lewis_x000D_
_________________________________x000D_
_x000D_
_x000D_
Tuesday, April 9, 2024_x000D_
Case ID: 943 Kendra Staedler v. SSA Group, LLC, et al._x000D_
Forum: No Court Specified_x000D_
Venue: No County Specified_x000D_
Index #: CGC-23-605725_x000D_
Client #:_x000D_
Matter #:_x000D_
Event Type: Deadline_x000D_
L/D for parties to stipulate to mediation._x000D_
Case Team: Vincent Fisher; Samuel Y. Kim; Nicole Tavis; Mabelene Valeros; Daniel Cravens_x000D_
_________________________________x000D_
_x000D_
_x000D_
Wednesday, April 10, 2024 08:30 AM - 09:30 AM PT_x000D_
Case ID: 1370 Sweet Adeline v. TastyWings, Inc., et al._x000D_
Forum: No Court Specified_x000D_
Venue: No County Specified_x000D_
Room: Contra Costa Superior Court/Dept. 18_x000D_
Client #: 3911 Yummy OMG, Inc_x000D_
Matter #: 33823 Sweet Adeline v TastyWings, Inc., et al._x000D_
Event Type: Conference_x000D_
Date of Further CMC Hearing (Per JSP 1-8-24 email)_x000D_
Case Team: Jessica Pliner; Nicole Tavis; Daniel Cravens_x000D_
_________________________________x000D_
_x000D_
_x000D_
Wednesday, April 10, 2024 08:30 AM PT_x000D_
Case ID: 1370 Sweet Adeline v. TastyWings, Inc., et al._x000D_
Forum: No Court Specified_x000D_
Venue: No County Specified_x000D_
Client #: 3911 Yummy OMG, Inc_x000D_
Matter #: 33823 Sweet Adeline v TastyWings, Inc., et al._x000D_
Day of Case Management Conference_x000D_
Case Team: Jessica Pliner; Nicole Tavis; Daniel Cravens_x000D_
_________________________________x000D_
_x000D_
_x000D_
Wednesday, April 10, 2024_x000D_
Case ID: 1295 Berryhill v. Big Al's V, Inc._x000D_
Forum: No Court Specified_x000D_
Venue: No County Specified_x000D_
Index #: 23CV426828_x000D_
Client #: 1014 Travelers - EPL_x000D_
Matter #: 33771 Josiah Berryhill v. Big Als V., Inc._x000D_
Event Type: Deadline_x000D_
L/D to file CMC Statement (Service of Class Complaint)_x000D_
Case Team: Sumy Kim; Daniel Cravens; Berenice Barragan; Nicole Tavis; Joseph Lordan; Mike Lewis_x000D_
_________________________________x000D_
_x000D_
_x000D_
Wednesday, April 10, 2024_x000D_
Case ID: 1370 Sweet Adeline v. TastyWings, Inc., et al._x000D_
Forum: No Court Specified_x000D_
Venue: No County Specified_x000D_
Client #: 3911 Yummy OMG, Inc_x000D_
Matter #: 33823 Sweet Adeline v TastyWings, Inc., et al._x000D_
L/D to File and Serve Notice of Removal if Service of Amended Complaint Makes Case Removable (State Holidays Not Observed)_x000D_
Case Team: Jessica Pliner; Nicole Tavis; Daniel Cravens_x000D_
_________________________________x000D_
_x000D_
_x000D_
Wednesday, April 10,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Reminder: Check Court's Website for Case Management Calendar Notes Approximately 12 Days prior to Conference_x000D_
Case Team: Daniel Cravens; Nicole Tavis; Fanny Lay; Elliot Soper_x000D_
_________________________________x000D_
_x000D_
_x000D_
Thursday, April 11, 2024_x000D_
Case ID: 1830 Verenice Gayton Sandoval v. The Nephrology Group, Inc._x000D_
Forum: California Superior Court_x000D_
Venue: Kern_x000D_
Index #: BCV-23-102097-BCB_x000D_
Client #: 1017 Tokio Marine HCC - EPL_x000D_
Matter #: 37740 Verenice Gaytan Sandoval v. The Nephrology Group, Inc._x000D_
L/D to Serve Responses to Written Discovery Requests_x000D_
Case Team: Daniel Cravens; Imran Rahman; Nicole Tavis; Charmaine Villavert_x000D_
_________________________________x000D_
_x000D_
_x000D_
Thursday, April 11, 2024_x000D_
Case ID: 1830 Verenice Gayton Sandoval v. The Nephrology Group, Inc._x000D_
Forum: California Superior Court_x000D_
Venue: Kern_x000D_
Index #: BCV-23-102097-BCB_x000D_
Room: Dept. H_x000D_
Client #: 1017 Tokio Marine HCC - EPL_x000D_
Matter #: 37740 Verenice Gaytan Sandoval v. The Nephrology Group, Inc._x000D_
Event Type: Deadline_x000D_
Defendant The Nephrology Group, Inc.'s Responses to PL FROGS - General; FROGS - Employment; RFA and RFP, Set One due[CV]_x000D_
Case Team: Daniel Cravens; Imran Rahman; Nicole Tavis; Charmaine Villavert_x000D_
_________________________________x000D_
_x000D_
_x000D_
Friday, April 12, 2024_x000D_
Case ID: 1370 Sweet Adeline v. TastyWings, Inc., et al._x000D_
Forum: No Court Specified_x000D_
Venue: No County Specified_x000D_
Client #: 3911 Yummy OMG, Inc_x000D_
Matter #: 33823 Sweet Adeline v TastyWings, Inc., et al._x000D_
L/D to File and Serve Response to Plaintiff's Third Amended Complaint_x000D_
Case Team: Jessica Pliner; Nicole Tavis; Daniel Cravens_x000D_
_________________________________x000D_
_x000D_
_x000D_
Friday, April 12, 2024_x000D_
Case ID: 1370 Sweet Adeline v. TastyWings, Inc., et al._x000D_
Forum: No Court Specified_x000D_
Venue: No County Specified_x000D_
Client #: 3911 Yummy OMG, Inc_x000D_
Matter #: 33823 Sweet Adeline v TastyWings, Inc., et al._x000D_
Reminder: Consider Serving Objections or Motion to Limit Discovery in Response to Subpoena for Business Records to Wingstop Restaurants; Date of Production in 10 Days_x000D_
Case Team: Jessica Pliner; Nicole Tavis; Daniel Cravens_x000D_
_________________________________x000D_
_x000D_
_x000D_
Monday, April 15, 2024_x000D_
Case ID: 1158 Arnold v. Safe 1_x000D_
Forum: California Superior Court_x000D_
Venue: Kern County_x000D_
Index #: BCV-23-103390_x000D_
Client #: 4028 TruStage_x000D_
Matter #: 4028.35584 Celia Arnold v. SAFE i Credit_x000D_
L/D to Serve Responses to Written Discovery Requests (FROGS (Gen/Empl), RFPD [last adjourned from 03/11/2024], (total number of days adjourned: 35)_x000D_
Case Team: Daniel Cravens; Imran Rahman; Nicole Tavis; Charmaine Villavert_x000D_
No. of Adjourned Days: 35_x000D_
_________________________________x000D_
_x000D_
_x000D_
Monday, April 15,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for Attorney or Party with Conflict with Hearing Dates set in Case Management Conference Calendar Notes or Who Opposes Dates Set in Case Management Conference Calendar Notes to Provide Notice to Other Parties of Intent to Appear at Case Management Conference_x000D_
Case Team: Daniel Cravens; Nicole Tavis; Fanny Lay; Elliot Soper_x000D_
_________________________________x000D_
_x000D_
_x000D_
Tuesday, April 16, 2024_x000D_
Case ID: 1158 Arnold v. Safe 1_x000D_
Forum: California Superior Court_x000D_
Venue: Kern County_x000D_
Index #: BCV-23-103390_x000D_
Client #: 4028 TruStage_x000D_
Matter #: 4028.35584 Celia Arnold v. SAFE i Credit_x000D_
Event Type: Deadline_x000D_
L/D to File and Serve Case Management Conference Statement (Collection Cases)_x000D_
Case Team: Daniel Cravens; Imran Rahman; Nicole Tavis; Charmaine Villavert_x000D_
_________________________________x000D_
_x000D_
_x000D_
Tuesday, April 16, 2024_x000D_
Case ID: 1158 Arnold v. Safe 1_x000D_
Forum: California Superior Court_x000D_
Venue: Kern County_x000D_
Index #: BCV-23-103390_x000D_
Client #: 4028 TruStage_x000D_
Matter #: 4028.35584 Celia Arnold v. SAFE i Credit_x000D_
L/D to File and Serve Case Management Statement (CM-110)_x000D_
Case Team: Daniel Cravens; Imran Rahman; Nicole Tavis; Charmaine Villavert_x000D_
_________________________________x000D_
_x000D_
_x000D_
Tuesday, April 16, 2024_x000D_
Case ID: 1476 Laurie Page v. Topix Pharmaceuticals_x000D_
Forum: U.S. District Court_x000D_
Venue: California Northern District_x000D_
Index #: 3:24-cv-00828-WHO_x000D_
Client #: 1027 Chubb_x000D_
Matter #: 36652 Laurie Page v. Topix Pharmaceuticals, Inc. and Debbie Sellers_x000D_
L/D to Hold Rule 26(f) Conference of Parties prior to Case Management Conference_x000D_
Case Team: Daniel Cravens; Nicole Tavis; Imran Rahman; Charmaine Villavert_x000D_
_________________________________x000D_
_x000D_
_x000D_
Tuesday, April 16, 2024_x000D_
Case ID: 1476 Laurie Page v. Topix Pharmaceuticals_x000D_
Forum: U.S. District Court_x000D_
Venue: California Northern District_x000D_
Index #: 3:24-cv-00828-WHO_x000D_
Client #: 1027 Chubb_x000D_
Matter #: 36652 Laurie Page v. Topix Pharmaceuticals, Inc. and Debbie Sellers_x000D_
ADR Multi-Option Program - Reminder: By Date Specified in Order Setting Initial Case Management Conference and ADR Deadlines (Presumptively 21 Days Before Date of Initial CMC), Parties: (1) Must Sign, Serve, and File ADR Certification and Provide Copy to ADR Unit; and (2) May File Stipulation and Proposed Order Selecting ADR Process_x000D_
Case Team: Daniel Cravens; Nicole Tavis; Imran Rahman; Charmaine Villavert_x000D_
_________________________________x000D_
_x000D_
_x000D_
Wednesday, April 17,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Reminder: Advance Jury Fee Deposit Due on or before Date Scheduled for Initial Case Management Conference_x000D_
Case Team: Daniel Cravens; Nicole Tavis; Fanny Lay; Elliot Soper_x000D_
_________________________________x000D_
_x000D_
_x000D_
Wednesday, April 17, 2024_x000D_
Case ID: 1476 Laurie Page v. Topix Pharmaceuticals_x000D_
Forum: U.S. District Court_x000D_
Venue: California Northern District_x000D_
Index #: 3:24-cv-00828-WHO_x000D_
Client #: 1027 Chubb_x000D_
Matter #: 36652 Laurie Page v. Topix Pharmaceuticals, Inc. and Debbie Sellers_x000D_
Reminder: Party May Amend Pleading 21 Days after Service of Responsive Pleading or 21 Days after Service of Motion under Rule 12(b), (e), or (f), if Earlier_x000D_
Case Team: Daniel Cravens; Nicole Tavis; Imran Rahman; Charmaine Villavert_x000D_
_________________________________x000D_
_x000D_
_x000D_
Thursday, April 18,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to Notify Court and Other Parties of Intent to Appear at Case Management Conference (by 3 p.m.)_x000D_
Case Team: Daniel Cravens; Nicole Tavis; Fanny Lay; Elliot Soper_x000D_
_________________________________x000D_
_x000D_
_x000D_
Thursday, April 18,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Reminder: Additional Fee May Be Charged if Remote Appearance Scheduled Less Than Two Court Days before Hearing (See Rule for Exceptions)_x000D_
Case Team: Daniel Cravens; Nicole Tavis; Fanny Lay; Elliot Soper_x000D_
_________________________________x000D_
_x000D_
_x000D_
Friday, April 19,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Reminder: Court to Schedule First Case Management Conference within 120 Days of Filing of Complaint_x000D_
Case Team: Daniel Cravens; Nicole Tavis; Fanny Lay; Elliot Soper_x000D_
_________________________________x000D_
_x000D_
_x000D_
Friday, April 19,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to Schedule Remote Appearance via Court's Website and Give Notice to All Other Parties (by Means Reasonably Calculated to Ensure Delivery by this Date) (Simplified Notice Requirements for Certain Non-Evidentiary Hearings; Confirm with Rules)_x000D_
Case Team: Daniel Cravens; Nicole Tavis; Fanny Lay; Elliot Soper_x000D_
_________________________________x000D_
_x000D_
_x000D_
Friday, April 19,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for Party Requesting Court Reporter to Confirm Whether Staff Reporter Available (Call Master Calendar Unit between 2 and 4 p.m. Friday before Hearing)_x000D_
Case Team: Daniel Cravens; Nicole Tavis; Fanny Lay; Elliot Soper_x000D_
_________________________________x000D_
_x000D_
_x000D_
Friday, April 19,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to Submit Request for Court Reporter (Form PL-CW007)_x000D_
Case Team: Daniel Cravens; Nicole Tavis; Fanny Lay; Elliot Soper_x000D_
_________________________________x000D_
_x000D_
_x000D_
Friday, April 19, 2024_x000D_
Case ID: 1476 Laurie Page v. Topix Pharmaceuticals_x000D_
Forum: U.S. District Court_x000D_
Venue: California Northern District_x000D_
Index #: 3:24-cv-00828-WHO_x000D_
Client #: 1027 Chubb_x000D_
Matter #: 36652 Laurie Page v. Topix Pharmaceuticals, Inc. and Debbie Sellers_x000D_
Employment Cases Alleging Adverse Action Pilot Project: Parties Must Serve Initial Discovery within 30 Days after Defendant has Submitted Responsive Pleading or Motion; Supersedes FRCP 26(a)(1))_x000D_
Case Team: Daniel Cravens; Nicole Tavis; Imran Rahman; Charmaine Villavert_x000D_
_________________________________x000D_
_x000D_
_x000D_
Monday, April 22, 2024 02:00 PM - 03:00 PM PT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Event Type: Conference_x000D_
Day of Initial Case Management Conference_x000D_
Case Team: Daniel Cravens; Nicole Tavis; Fanny Lay; Elliot Soper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Reminder: Demand for Exchange of Expert Witnesses Must be Made No Later than 10th Day after Initial Trial Date Set or 70 Days prior to Trial, whichever is Closer to Trial Date (Note: Determine if Trial Date Set at Conference and Calendar Appropriately)_x000D_
Case Team: Jessica Pliner; Nicole Tavis; Daniel Cravens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L/D to File Request for Entry of Default if No Response to Amended Complaint_x000D_
Case Team: Jessica Pliner; Nicole Tavis; Daniel Cravens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Event Type: Deadline_x000D_
Plaintiff's Subpoena Duces Tecum to Wingstop Restaurants, Inc._x000D_
Case Team: Jessica Pliner; Nicole Tavis; Daniel Cravens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Date of Production for Subpoena for Business Records Only from Wingstop Restaurants_x000D_
Case Team: Jessica Pliner; Nicole Tavis; Daniel Cravens_x000D_
_________________________________x000D_
_x000D_
_x000D_
Monday, April 22, 2024_x000D_
Case ID: 1370 Sweet Adeline v. TastyWings, Inc., et al._x000D_
Forum: No Court Specified_x000D_
Venue: No County Specified_x000D_
Client #: 3911 Yummy OMG, Inc_x000D_
Matter #: 33823 Sweet Adeline v TastyWings, Inc., et al._x000D_
L/D for Nonparty to Object to Subpoena for Production of Business Records from Wingstop Restaurants_x000D_
Case Team: Jessica Pliner; Nicole Tavis; Daniel Cravens_x000D_
_________________________________x000D_
_x000D_
_x000D_
Monday, April 22,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to Deposit Jury Fees_x000D_
Case Team: Daniel Cravens; Nicole Tavis; Fanny Lay; Elliot Soper_x000D_
_________________________________x000D_
_x000D_
_x000D_
_x000D_
_x000D_
US Patent 8,996,590 B2_x000D_
© 2024 CourtAlert.com, Inc._x000D_
All Rights Reserved._x000D_
</t>
  </si>
  <si>
    <t>White v APM - stip and order for CMC</t>
  </si>
  <si>
    <t>Jessica Pliner; Kelly Leonhardt; Jessica Bucci; Nicole Tavis</t>
  </si>
  <si>
    <t xml:space="preserve">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 xml:space="preserve">Michelle,_x000D_
_x000D_
Please inform David that the trial has been continued. We do not have a new date. I’ll let you know as soon as we have that._x000D_
_x000D_
Thank you._x000D_
_x000D_
Warmly,_x000D_
_x000D_
Dan_x000D_
_x000D_
From: Henson, T Michelle@DIR &lt;TMHenson@dir.ca.gov&gt;_x000D_
Sent: Thursday, April 4, 2024 11:23 AM_x000D_
To: Daniel Cravens &lt;dcravens@ohaganmeyer.com&gt;; Nicole Tavis &lt;ntavis@ohaganmeyer.com&gt;_x000D_
Cc: Jessica Pliner &lt;jpliner@ohaganmeyer.com&gt;; Henson, T Michelle@DIR &lt;TMHenson@dir.ca.gov&gt;_x000D_
Subject: RE: FOLLOW UP: White v. Andy's Produce Market Inc., et al. (SCV-267509) - Appearance at Trial_x000D_
_x000D_
  CAUTION: This email originated from outside the organization._x000D_
  Do not click links or open attachments unless you are expecting them from the sender._x000D_
_x000D_
Good morning,_x000D_
_x000D_
I was just informed that David will not be available on April 16 and one more day that week.  As soon as I hear which other day that week, I will let you know.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83D.37369EC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Daniel Cravens &lt;dcravens@ohaganmeyer.com&lt;mailto:dcravens@ohaganmeyer.com&gt;&gt;_x000D_
Sent: Thursday, March 14, 2024 11:26 AM_x000D_
To: Henson, T Michelle@DIR &lt;TMHenson@dir.ca.gov&lt;mailto:TMHenson@dir.ca.gov&gt;&gt;; Nicole Tavis &lt;ntavis@ohaganmeyer.com&lt;mailto:ntavis@ohaganmeyer.com&gt;&gt;_x000D_
Cc: Jessica Pliner &lt;jpliner@ohaganmeyer.com&lt;mailto:jpliner@ohaganmeyer.com&gt;&gt;_x000D_
Subject: RE: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Hi Michelle,_x000D_
_x000D_
Yes, that is correct. We will find out on April 5 whether the trial is going forward or will be delayed. We will be able to give you better information at that point. I appreciate your courtesy._x000D_
_x000D_
Regards,_x000D_
_x000D_
Dan_x000D_
_x000D_
Daniel J. Cravens_x000D_
Partner_x000D_
One Embarcadero Center | Suite 2100 | San Francisco | CA | 94111_x000D_
DIR 415.604.0142 | CEL 559.472.6584_x000D_
From: Henson, T Michelle@DIR &lt;TMHenson@dir.ca.gov&lt;mailto:TMHenson@dir.ca.gov&gt;&gt;_x000D_
Sent: Thursday, March 14, 2024 10:48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FOLLOW UP: White v. Andy's Produce Market Inc., et al. (SCV-267509) - Appearance at Trial_x000D_
_x000D_
  CAUTION: This email originated from outside the organization._x000D_
  Do not click links or open attachments unless you are expecting them from the sender._x000D_
_x000D_
Thanks for letting me know.  Just to clarify, you don’t need him the first day (April 5), but he may be needed the following week on subsequent days?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83D.37369EC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Thursday, March 14, 2024 8:38 AM_x000D_
To: Henson, T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Morning Michelle:_x000D_
_x000D_
I wanted to follow up with you to confirm that Mr. Collins will not need to appear on April 5, 2024, in the White matter.  We will coordinate with you on scheduling his appearance at trial.  Please contact our office with any questions or concerns.  Have a good day!_x000D_
_x000D_
Nicole Tavis_x000D_
One Embarcadero Center | Suite 2100 | San Francisco | CA | 94111_x000D_
PH 415-578-6900 | DIR 415.604.0209_x000D_
_x000D_
_x000D_
[A close-up of a logo  Description automatically generated]&lt;https://url.us.m.mimecastprotect.com/s/3iWQCkRlDXIngRm3C2RlPB/&gt;_x000D_
_x000D_
From: Henson, T Michelle@DIR &lt;TMHenson@dir.ca.gov&lt;mailto:TMHenson@dir.ca.gov&gt;&gt;_x000D_
Sent: Monday, March 11, 2024 10:25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COPY of Cover Letter/Trial Subpoena to David Collins_x000D_
_x000D_
  CAUTION: This email originated from outside the organization._x000D_
  Do not click links or open attachments unless you are expecting them from the sender._x000D_
_x000D_
Thanks, Nicol!_x000D_
_x000D_
Just a couple of notes, I’m happy to help schedule his appearance if he is not needed on April 5, 20204.  Please advise.  Lastly, since he is being called in his capacity as a Division and State employee, he is not entitled to mileage or a witness fee.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83D.37369EC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Monday, March 11, 2024 10:19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COPY of Cover Letter/Trial Subpoena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Ms. Henson.  Attached please find a copy of the Cover letter and Trial Subpoena to David Collins for your files in the White matter.  Please do not hesitate to contact me with any questions.  Have a good day! Nicole_x000D_
_x000D_
Nicole Tavis_x000D_
One Embarcadero Center | Suite 2100 | San Francisco | CA | 94111_x000D_
PH 415-578-6900 | DIR 415.604.0209_x000D_
_x000D_
_x000D_
[A close-up of a logo  Description automatically generated]&lt;https://url.us.m.mimecastprotect.com/s/2z8mClYmDEIoL3gqh9IXfJ/&gt;_x000D_
_x000D_
From: Henson, T Michelle@DIR &lt;TMHenson@dir.ca.gov&lt;mailto:TMHenson@dir.ca.gov&gt;&gt;_x000D_
Sent: Monday, March 11, 2024 10:15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_x000D_
_x000D_
  CAUTION: This email originated from outside the organization._x000D_
  Do not click links or open attachments unless you are expecting them from the sender._x000D_
_x000D_
Sounds good. I already gave him a heads up.  Also, if you just email me a copy, you do not need to overnight it._x000D_
_x000D_
Additionally, since Mr. Collins is appearing in his capacity as a Division employee and not his personal capacity, you can simply mail or overnight the subpoena.  I believe that is how you previously served it, if I’m not mistaken.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83D.37369EC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Monday, March 11, 2024 10:08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FOLLOW up_x000D_
Importance: High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Perfect.  Thank you, Michelle.  We are serving Mr. Collins today with a cover letter and subpoena for his appearance at trial in the White matter. I will send a copy to you by overnight mail for your files.  Please contact me with any question. Have a good day! Nicole_x000D_
_x000D_
Nicole Tavis_x000D_
One Embarcadero Center | Suite 2100 | San Francisco | CA | 94111_x000D_
PH 415-578-6900 | DIR 415.604.0209_x000D_
_x000D_
_x000D_
[A close-up of a logo  Description automatically generated]&lt;https://url.us.m.mimecastprotect.com/s/aVShCmZnGNI5v7ELFBZMKF/&gt;_x000D_
_x000D_
From: Henson, T Michelle@DIR &lt;TMHenson@dir.ca.gov&lt;mailto:TMHenson@dir.ca.gov&gt;&gt;_x000D_
Sent: Monday, March 11, 2024 10:02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 for SERVICE of Amended Trial Subpoena/Witness Fee to David Collins_x000D_
_x000D_
  CAUTION: This email originated from outside the organization._x000D_
  Do not click links or open attachments unless you are expecting them from the sender._x000D_
_x000D_
Good morning,_x000D_
_x000D_
We still have the check from January so no need to send another check.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83D.37369EC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March 8, 2024 6:03 PM_x000D_
To: Henson, T Michelle@DIR &lt;TMHenson@dir.ca.gov&lt;mailto:TMHenson@dir.ca.gov&gt;&gt;_x000D_
Cc: Jessica Pliner &lt;jpliner@ohaganmeyer.com&lt;mailto:jpliner@ohaganmeyer.com&gt;&gt;; Daniel Cravens &lt;dcravens@ohaganmeyer.com&lt;mailto:dcravens@ohaganmeyer.com&gt;&gt;_x000D_
Subject: RE: White v. Andy's Produce Market Inc., et al. (SCV-267509) - FOLLOW UP for SERVICE of Amended Trial Subpoena/Witness Fee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Will do.  Thank you very much for getting back to me.  I will have Mr. Collins personally served on Monday and send a copy by overnight mail in this matter.  Thank you.  Nicole_x000D_
_x000D_
Nicole Tavis_x000D_
One Embarcadero Center | Suite 2100 | San Francisco | CA | 94111_x000D_
PH 415-578-6900 | DIR 415.604.0209_x000D_
_x000D_
_x000D_
[A close-up of a logo  Description automatically generated]&lt;https://url.us.m.mimecastprotect.com/s/V5qUCn5o86hGn1MpFZIyr-/&gt;_x000D_
_x000D_
From: Henson, T Michelle@DIR &lt;TMHenson@dir.ca.gov&lt;mailto:TMHenson@dir.ca.gov&gt;&gt;_x000D_
Sent: Friday, March 8, 2024 5:16 P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 for SERVICE of Amended Trial Subpoena/Witness Fee to David Collins_x000D_
_x000D_
  CAUTION: This email originated from outside the organization._x000D_
  Do not click links or open attachments unless you are expecting them from the sender._x000D_
_x000D_
Thank you for your voicemail and email.  You may send the subpoena in the same manner as previously sent.  As for the check, I will have to see what was done with it and get back to you next week on whether it was sent back or if we still have it.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83D.37369EC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March 8, 2024 11:39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FOLLOW UP for SERVICE of Amended Trial Subpoena/Witness Fee to David Collins_x000D_
Importance: High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morning Ms. Henson:_x000D_
_x000D_
I am following up to my earlier voicemail this morning regarding the upcoming April 5, 2024, Trial date in the White matter. I am going to be again serving a trial subpoena on David Collins and I know that we have been working with your office in the past on coordinating these efforts.  Previously, we served the trial subpoena personally on David Collins and sent the witness fees by overnight mail to the attention of Amber Jones in your office.  Is this still the preferred method of service or is your office able to accept service on his behalf? In addition, I know that we provided you with a check for the witness fees for Mr. Collins in January, so I wanted to confirm with you on whether or not you sent back the witness fee check, so I do not send Mr. Collins another check._x000D_
_x000D_
_x000D_
_x000D_
Please let me know how you would like to proceed and whether I need to provide Mr. Collins with another witness fee check, so that I can coordinate service/delivery in a timely fashion.  Thank you.  Have a good day! Nicole_x000D_
_x000D_
_x000D_
Nicole Tavis_x000D_
One Embarcadero Center | Suite 2100 | San Francisco | CA | 94111_x000D_
PH 415-604 | DIR 415.604.0209_x000D_
_x000D_
_x000D_
[A close-up of a logo  Description automatically generated]&lt;https://url.us.m.mimecastprotect.com/s/nXf4Co207XsXk1xphODB75/&gt;_x000D_
_x000D_
From: Henson, Tanya Michelle@DIR &lt;TMHenson@dir.ca.gov&lt;mailto:TMHenson@dir.ca.gov&gt;&gt;_x000D_
Sent: Friday, July 21, 2023 10:01 AM_x000D_
To: Nicole Tavis &lt;ntavis@ohaganmeyer.com&lt;mailto:ntavis@ohaganmeyer.com&gt;&gt;_x000D_
Cc: Jessica Pliner &lt;jpliner@ohaganmeyer.com&lt;mailto:jpliner@ohaganmeyer.com&gt;&gt;; Daniel Cravens &lt;dcravens@ohaganmeyer.com&lt;mailto:dcravens@ohaganmeyer.com&gt;&gt;_x000D_
Subject: RE: FOLLOW UP White v. Andy's Produce Market Inc., et al. (SCV-267509) - STATUS UPDATE on DELIVERY of Witness Fee to David Collins_x000D_
_x000D_
  CAUTION: This email originated from outside the organization._x000D_
  Do not click links or open attachments unless you are expecting them from the sender._x000D_
_x000D_
Thank you for the update.  I will let Amber know to keep an eye out for it._x000D_
_x000D_
Thanks,_x000D_
Michelle_x000D_
_x000D_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83D.37369EC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July 21, 2023 7:59 AM_x000D_
To: Henson, Tanya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STATUS UPDATE on DELIVERY of Witness Fee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Morning:_x000D_
_x000D_
I wanted to update you and let you know that the check for witness fees for David Collins in the White matter is being prepared and will be sent by overnight mail for delivery to you early next week, per your instructions below.  Please contact me with any questions.  Thank you for your professional courtesy in this matter.  Have a good day!  Nicole_x000D_
_x000D_
Nicole Tavis_x000D_
_x000D_
Legal Secretary to Jessica Pliner, Kaa Bao Yang, Julie Azevedo, Daniel Cravens and Matt Zumstein_x000D_
_x000D_
1 Embarcadero Center, Suite 2100, San Francisco, CA 94111_x000D_
_x000D_
_x000D_
[A close-up of a company name  Description automatically generated]_x000D_
_x000D_
From: Henson, Tanya Michelle@DIR &lt;TMHenson@dir.ca.gov&lt;mailto:TMHenson@dir.ca.gov&gt;&gt;_x000D_
Sent: Wednesday, July 19, 2023 5:15 PM_x000D_
To: Nicole Tavis &lt;ntavis@ohaganmeyer.com&lt;mailto:ntavis@ohaganmeyer.com&gt;&gt;_x000D_
Cc: Jessica Pliner &lt;jpliner@ohaganmeyer.com&lt;mailto:jpliner@ohaganmeyer.com&gt;&gt;; Daniel Cravens &lt;dcravens@ohaganmeyer.com&lt;mailto:dcravens@ohaganmeyer.com&gt;&gt;; Henson, Tanya Michelle@DIR &lt;TMHenson@dir.ca.gov&lt;mailto:TMHenson@dir.ca.gov&gt;&gt;_x000D_
Subject: RE: FOLLOW UP White v. Andy's Produce Market Inc., et al. (SCV-267509) - DELIVERY of Witness Fee to David Collins_x000D_
_x000D_
  CAUTION: This email originated from outside the organization._x000D_
  Do not click links or open attachments unless you are expecting them from the sender._x000D_
_x000D_
_x000D_
Good afternoon,_x000D_
_x000D_
_x000D_
_x000D_
Please deliver the check to the address in my signature below, c/o Amber Jones._x000D_
_x000D_
_x000D_
_x000D_
Thanks,_x000D_
_x000D_
Michelle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83D.37369EC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Nicole Tavis &lt;ntavis@ohaganmeyer.com&lt;mailto:ntavis@ohaganmeyer.com&gt;&gt;_x000D_
Sent: Tuesday, July 18, 2023 5:49 PM_x000D_
To: Henson, Tanya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DELIVERY of Witness Fee to David Collins_x000D_
Importance: High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Afternoon Ms. Henson;_x000D_
_x000D_
We are in receipt of your correspondence regarding the subpoena to David Collins in the White matter.  Would you like me to have a check delivered to your office and your attention for the $275.00 witness fee for Mr. Collin'ss attendance at the upcoming trial or do you have a preference?  Please let me know at your earliest opportunity so that I can coordinate delivery in a timely fashion.  Thank you.  Have a good day! Nicole_x000D_
_x000D_
_x000D_
_x000D_
Nicole Tavis,_x000D_
_x000D_
Secretary to Jessica Pliner, Kaa Bao Yang, Julie Azevedo, Daniel Cravens and Matt Zumstein_x000D_
_x000D_
O'HAGAN MEYER_x000D_
_x000D_
1 Embarcadero Center, Suite 2100_x000D_
_x000D_
San Francisco, CA 94111_x000D_
_x000D_
_x000D_
_x000D_
_x000D_
_x000D_
_________________________________x000D_
_x000D_
From: Daniel Cravens &lt;dcravens@ohaganmeyer.com&lt;mailto:dcravens@ohaganmeyer.com&gt;&gt;_x000D_
Sent: Tuesday, July 18, 2023 4:48 PM_x000D_
To: Nicole Tavis &lt;ntavis@ohaganmeyer.com&lt;mailto:ntavis@ohaganmeyer.com&gt;&gt;_x000D_
Cc: Jessica Pliner &lt;jpliner@ohaganmeyer.com&lt;mailto:jpliner@ohaganmeyer.com&gt;&gt;_x000D_
Subject: Fw: White v. Andy's Produce Market Inc., et al. SCV-267509_x000D_
_x000D_
_x000D_
_x000D_
Nicole,_x000D_
_x000D_
_x000D_
_x000D_
Please provide a check for $275, payable to the State of California General Fund, with a cover letter referencing the case and that its for David Collins subpoena._x000D_
_x000D_
_x000D_
_x000D_
Great work getting him served!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x000D_
_x000D_
_________________________________x000D_
_x000D_
From: Henson, Tanya Michelle@DIR &lt;TMHenson@dir.ca.gov&lt;mailto:TMHenson@dir.ca.gov&gt;&gt;_x000D_
Sent: Tuesday, July 18, 2023 4:24 PM_x000D_
To: Daniel Cravens &lt;dcravens@ohaganmeyer.com&lt;mailto:dcravens@ohaganmeyer.com&gt;&gt;_x000D_
Cc: Henson, Tanya Michelle@DIR &lt;TMHenson@dir.ca.gov&lt;mailto:TMHenson@dir.ca.gov&gt;&gt;_x000D_
Subject: White v. Andy's Produce Market Inc., et al. SCV-267509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correspondence._x000D_
_x000D_
_x000D_
_x000D_
Thanks,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83D.37369EC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t>
  </si>
  <si>
    <t>WHITE - DRAFT of Stipulation to Continue Trial Date</t>
  </si>
  <si>
    <t xml:space="preserve">Good evening:_x000D_
_x000D_
Attached please find a draft/shell for the Stipulation re the Trial Date in the White matter.  Thank you. Nicole_x000D_
_x000D_
WHITE - STIPULATION AND ORDER RE TRIAL DATE.docx&lt;https://6dc4e-mobility.imanage.work/work/link/d/ACTIVE!3986876.1&gt;_x000D_
_x000D_
Nicole Tavis_x000D_
One Embarcadero Center | Suite 2100 | San Francisco | CA | 94111_x000D_
PH 415-578-6900 | DIR 415.604.0209_x000D_
_x000D_
_x000D_
[A close-up of a logo  Description automatically generated]&lt;https://ohaganmeyer.com/&gt;_x000D_
_x000D_
</t>
  </si>
  <si>
    <t>WHITE - STIPULATION AND ORDER RE TRIAL DATE(3986876.1).docx</t>
  </si>
  <si>
    <t>WHITE - STIPULATION AND ORDER RE TRIAL DATE(3986876.1).docx.nrl</t>
  </si>
  <si>
    <t>[EXTERNAL] RE: White v APM</t>
  </si>
  <si>
    <t xml:space="preserve">  CAUTION: This email originated from outside the organization._x000D_
  Do not click links or open attachments unless you are expecting them from the sender._x000D_
_x000D_
Ok, thanks._x000D_
_x000D_
[cid:image001.jpg@01DA8739.044C5D10]_x000D_
_x000D_
Jim M. Boardman, Esq._x000D_
Krankemann Law Offices P.C._x000D_
420 E Street, Suite 100 | Santa Rosa, California 95404_x000D_
Telephone: 707.524.2200 | Facsimile: 866.858.0100_x000D_
krankemann.com&lt;https://url.us.m.mimecastprotect.com/s/MQl_CxkB9LtJZA3VSwqXnG&gt; | jmb@krankemann.com&lt;mailto:jmb@krankemann.com&gt;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gt;_x000D_
Sent: Friday, April 5, 2024 9:09 AM_x000D_
To: Jim M. Boardman &lt;jmb@krankemann.com&gt;_x000D_
Subject: Re: White v APM_x000D_
_x000D_
Might want to get a scan. I'll prepare a stip and order reciting what the judge said he wanted to do._x000D_
_x000D_
Get Outlook for Android&lt;https://url.us.m.mimecastprotect.com/s/-BRFCv2zDLsWv635CX1iUt&gt;_x000D_
_________________________________x000D_
From: Jim M. Boardman &lt;jmb@krankemann.com&lt;mailto:jmb@krankemann.com&gt;&gt;_x000D_
Sent: Friday, April 5, 2024 8:59:51 AM_x000D_
To: Daniel Cravens &lt;dcravens@ohaganmeyer.com&lt;mailto:dcravens@ohaganmeyer.com&gt;&gt;_x000D_
Subject: [EXTERNAL] RE: White v APM_x000D_
_x000D_
  CAUTION: This email originated from outside the organization._x000D_
  Do not click links or open attachments unless you are expecting them from the sender._x000D_
_x000D_
_x000D_
Broderick said that is what he was going to do but conflicts with the written Order.  Do you want to file something or clarify with his JA?_x000D_
_x000D_
_x000D_
_x000D_
I’m heading out.  Hit my head hard last night and nauseous.  Will be checking emails periodically._x000D_
_x000D_
_x000D_
_x000D_
Thanks._x000D_
_x000D_
_x000D_
_x000D_
[cid:image001.jpg@01DA8739.044C5D10]_x000D_
_x000D_
_x000D_
_x000D_
Jim M. Boardman, Esq._x000D_
_x000D_
Krankemann Law Offices P.C._x000D_
_x000D_
420 E Street, Suite 100 | Santa Rosa, California 95404_x000D_
Telephone: 707.524.2200 | Facsimile: 866.858.0100_x000D_
_x000D_
krankemann.com&lt;https://url.us.m.mimecastprotect.com/s/VXthCyPDM2sNYMRwhNwtLx&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Daniel Cravens &lt;dcravens@ohaganmeyer.com&lt;mailto:dcravens@ohaganmeyer.com&gt;&gt;_x000D_
Sent: Friday, April 5, 2024 8:53 AM_x000D_
To: Jim M. Boardman &lt;jmb@krankemann.com&lt;mailto:jmb@krankemann.com&gt;&gt;_x000D_
Subject: RE: White v APM_x000D_
_x000D_
_x000D_
_x000D_
Yes, it is a conflict. A cmc to pick a new date would be the best option._x000D_
_x000D_
_x000D_
_x000D_
Daniel J. Cravens_x000D_
Fresno Managing Partner_x000D_
_x000D_
8050 N. Palm Ave. | Suite 300 | Fresno | CA | 93711_x000D_
DIR 415.604.0142 | CEL 559.472.6584_x000D_
_x000D_
_x000D_
_x000D_
From: Jim M. Boardman &lt;jmb@krankemann.com&lt;mailto:jmb@krankemann.com&gt;&gt;_x000D_
Sent: Friday, April 5, 2024 8:51 AM_x000D_
To: Daniel Cravens &lt;dcravens@ohaganmeyer.com&lt;mailto:dcravens@ohaganmeyer.com&gt;&gt;_x000D_
Subject: [EXTERNAL] White v APM_x000D_
_x000D_
_x000D_
_x000D_
  CAUTION: This email originated from outside the organization._x000D_
  Do not click links or open attachments unless you are expecting them from the sender._x000D_
_x000D_
_x000D_
_x000D_
Daniel,_x000D_
_x000D_
_x000D_
_x000D_
            I didn’t see the Order yesterday as was out of the office in the afternoon for a site inspection.  Showed up this morning and was told that the continuance had been granted, however, Judge Broderick advised that the Order set a date for a CMC to pick a new trial date.  However, in reviewing the Order it appears that we have a new trial date in early May.  I know this conflicts with your schedule and not sure you’ll be ready to go if there wasn’t a conflict.  Thoughts on clarifying what we’re to do?_x000D_
_x000D_
_x000D_
_x000D_
Thanks,_x000D_
_x000D_
Jim_x000D_
_x000D_
_x000D_
_x000D_
[cid:image001.jpg@01DA8739.044C5D10]_x000D_
_x000D_
_x000D_
_x000D_
Jim M. Boardman, Esq._x000D_
_x000D_
Krankemann Law Offices P.C._x000D_
_x000D_
420 E Street, Suite 100 | Santa Rosa, California 95404_x000D_
Telephone: 707.524.2200 | Facsimile: 866.858.0100_x000D_
_x000D_
krankemann.com&lt;https://url.us.m.mimecastprotect.com/s/VXthCyPDM2sNYMRwhNwtLx&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Re: White v APM</t>
  </si>
  <si>
    <t xml:space="preserve">Might want to get a scan. I'll prepare a stip and order reciting what the judge said he wanted to do._x000D_
_x000D_
Get Outlook for Android&lt;https://aka.ms/AAb9ysg&gt;_x000D_
_________________________________x000D_
From: Jim M. Boardman &lt;jmb@krankemann.com&gt;_x000D_
Sent: Friday, April 5, 2024 8:59:51 AM_x000D_
To: Daniel Cravens &lt;dcravens@ohaganmeyer.com&gt;_x000D_
Subject: [EXTERNAL] RE: White v APM_x000D_
_x000D_
_x000D_
  CAUTION: This email originated from outside the organization._x000D_
  Do not click links or open attachments unless you are expecting them from the sender._x000D_
_x000D_
_x000D_
Broderick said that is what he was going to do but conflicts with the written Order.  Do you want to file something or clarify with his JA?_x000D_
_x000D_
_x000D_
_x000D_
I’m heading out.  Hit my head hard last night and nauseous.  Will be checking emails periodically._x000D_
_x000D_
_x000D_
_x000D_
Thanks._x000D_
_x000D_
_x000D_
_x000D_
[cid:image001.jpg@01DA8737.9E0798E0]_x000D_
_x000D_
_x000D_
_x000D_
Jim M. Boardman, Esq._x000D_
_x000D_
Krankemann Law Offices P.C._x000D_
_x000D_
420 E Street, Suite 100 | Santa Rosa, California 95404_x000D_
Telephone: 707.524.2200 | Facsimile: 866.858.0100_x000D_
_x000D_
krankemann.com&lt;https://url.us.m.mimecastprotect.com/s/fzcqCM82oWc5jZ3RsJ1cm-&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Daniel Cravens &lt;dcravens@ohaganmeyer.com&gt;_x000D_
Sent: Friday, April 5, 2024 8:53 AM_x000D_
To: Jim M. Boardman &lt;jmb@krankemann.com&gt;_x000D_
Subject: RE: White v APM_x000D_
_x000D_
_x000D_
_x000D_
Yes, it is a conflict. A cmc to pick a new date would be the best option._x000D_
_x000D_
_x000D_
_x000D_
Daniel J. Cravens_x000D_
Fresno Managing Partner_x000D_
_x000D_
8050 N. Palm Ave. | Suite 300 | Fresno | CA | 93711_x000D_
DIR 415.604.0142 | CEL 559.472.6584_x000D_
_x000D_
_x000D_
_x000D_
From: Jim M. Boardman &lt;jmb@krankemann.com&lt;mailto:jmb@krankemann.com&gt;&gt;_x000D_
Sent: Friday, April 5, 2024 8:51 AM_x000D_
To: Daniel Cravens &lt;dcravens@ohaganmeyer.com&lt;mailto:dcravens@ohaganmeyer.com&gt;&gt;_x000D_
Subject: [EXTERNAL] White v APM_x000D_
_x000D_
_x000D_
_x000D_
  CAUTION: This email originated from outside the organization._x000D_
  Do not click links or open attachments unless you are expecting them from the sender._x000D_
_x000D_
_x000D_
_x000D_
Daniel,_x000D_
_x000D_
_x000D_
_x000D_
            I didn’t see the Order yesterday as was out of the office in the afternoon for a site inspection.  Showed up this morning and was told that the continuance had been granted, however, Judge Broderick advised that the Order set a date for a CMC to pick a new trial date.  However, in reviewing the Order it appears that we have a new trial date in early May.  I know this conflicts with your schedule and not sure you’ll be ready to go if there wasn’t a conflict.  Thoughts on clarifying what we’re to do?_x000D_
_x000D_
_x000D_
_x000D_
Thanks,_x000D_
_x000D_
Jim_x000D_
_x000D_
_x000D_
_x000D_
[cid:image001.jpg@01DA8737.9E0798E0]_x000D_
_x000D_
_x000D_
_x000D_
Jim M. Boardman, Esq._x000D_
_x000D_
Krankemann Law Offices P.C._x000D_
_x000D_
420 E Street, Suite 100 | Santa Rosa, California 95404_x000D_
Telephone: 707.524.2200 | Facsimile: 866.858.0100_x000D_
_x000D_
krankemann.com&lt;https://url.us.m.mimecastprotect.com/s/hHsoCNk2pWtNoB3EURNjqK&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 xml:space="preserve">  CAUTION: This email originated from outside the organization._x000D_
  Do not click links or open attachments unless you are expecting them from the sender._x000D_
_x000D_
Broderick said that is what he was going to do but conflicts with the written Order.  Do you want to file something or clarify with his JA?_x000D_
_x000D_
I’m heading out.  Hit my head hard last night and nauseous.  Will be checking emails periodically._x000D_
_x000D_
Thanks._x000D_
_x000D_
[cid:image001.jpg@01DA8737.9E0798E0]_x000D_
_x000D_
Jim M. Boardman, Esq._x000D_
Krankemann Law Offices P.C._x000D_
420 E Street, Suite 100 | Santa Rosa, California 95404_x000D_
Telephone: 707.524.2200 | Facsimile: 866.858.0100_x000D_
krankemann.com&lt;https://url.us.m.mimecastprotect.com/s/fzcqCM82oWc5jZ3RsJ1cm-&gt; | jmb@krankemann.com&lt;mailto:jmb@krankemann.com&gt;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gt;_x000D_
Sent: Friday, April 5, 2024 8:53 AM_x000D_
To: Jim M. Boardman &lt;jmb@krankemann.com&gt;_x000D_
Subject: RE: White v APM_x000D_
_x000D_
Yes, it is a conflict. A cmc to pick a new date would be the best option._x000D_
_x000D_
Daniel J. Cravens_x000D_
Fresno Managing Partner_x000D_
8050 N. Palm Ave. | Suite 300 | Fresno | CA | 93711_x000D_
DIR 415.604.0142 | CEL 559.472.6584_x000D_
_x000D_
From: Jim M. Boardman &lt;jmb@krankemann.com&lt;mailto:jmb@krankemann.com&gt;&gt;_x000D_
Sent: Friday, April 5, 2024 8:51 AM_x000D_
To: Daniel Cravens &lt;dcravens@ohaganmeyer.com&lt;mailto:dcravens@ohaganmeyer.com&gt;&gt;_x000D_
Subject: [EXTERNAL] White v APM_x000D_
_x000D_
  CAUTION: This email originated from outside the organization._x000D_
  Do not click links or open attachments unless you are expecting them from the sender._x000D_
_x000D_
Daniel,_x000D_
_x000D_
            I didn’t see the Order yesterday as was out of the office in the afternoon for a site inspection.  Showed up this morning and was told that the continuance had been granted, however, Judge Broderick advised that the Order set a date for a CMC to pick a new trial date.  However, in reviewing the Order it appears that we have a new trial date in early May.  I know this conflicts with your schedule and not sure you’ll be ready to go if there wasn’t a conflict.  Thoughts on clarifying what we’re to do?_x000D_
_x000D_
Thanks,_x000D_
Jim_x000D_
_x000D_
[cid:image001.jpg@01DA8737.9E0798E0]_x000D_
_x000D_
Jim M. Boardman, Esq._x000D_
Krankemann Law Offices P.C._x000D_
420 E Street, Suite 100 | Santa Rosa, California 95404_x000D_
Telephone: 707.524.2200 | Facsimile: 866.858.0100_x000D_
krankemann.com&lt;https://url.us.m.mimecastprotect.com/s/hHsoCNk2pWtNoB3EURNjqK&gt; | jmb@krankemann.com&lt;mailto:jmb@krankemann.com&gt;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t>
  </si>
  <si>
    <t>RE: White v APM</t>
  </si>
  <si>
    <t xml:space="preserve">Yes, it is a conflict. A cmc to pick a new date would be the best option._x000D_
_x000D_
Daniel J. Cravens_x000D_
Fresno Managing Partner_x000D_
8050 N. Palm Ave. | Suite 300 | Fresno | CA | 93711_x000D_
DIR 415.604.0142 | CEL 559.472.6584_x000D_
_x000D_
From: Jim M. Boardman &lt;jmb@krankemann.com&gt;_x000D_
Sent: Friday, April 5, 2024 8:51 AM_x000D_
To: Daniel Cravens &lt;dcravens@ohaganmeyer.com&gt;_x000D_
Subject: [EXTERNAL] White v APM_x000D_
_x000D_
  CAUTION: This email originated from outside the organization._x000D_
  Do not click links or open attachments unless you are expecting them from the sender._x000D_
_x000D_
Daniel,_x000D_
_x000D_
            I didn’t see the Order yesterday as was out of the office in the afternoon for a site inspection.  Showed up this morning and was told that the continuance had been granted, however, Judge Broderick advised that the Order set a date for a CMC to pick a new trial date.  However, in reviewing the Order it appears that we have a new trial date in early May.  I know this conflicts with your schedule and not sure you’ll be ready to go if there wasn’t a conflict.  Thoughts on clarifying what we’re to do?_x000D_
_x000D_
Thanks,_x000D_
Jim_x000D_
_x000D_
[cid:image001.jpg@01DA8736.9D856600]_x000D_
_x000D_
Jim M. Boardman, Esq._x000D_
Krankemann Law Offices P.C._x000D_
420 E Street, Suite 100 | Santa Rosa, California 95404_x000D_
Telephone: 707.524.2200 | Facsimile: 866.858.0100_x000D_
krankemann.com&lt;https://url.us.m.mimecastprotect.com/s/eQrGC9ryOYhm8BQmhE7BOb&gt; | jmb@krankemann.com&lt;mailto:jmb@krankemann.com&gt;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t>
  </si>
  <si>
    <t>[EXTERNAL] White v APM</t>
  </si>
  <si>
    <t xml:space="preserve">  CAUTION: This email originated from outside the organization._x000D_
  Do not click links or open attachments unless you are expecting them from the sender._x000D_
_x000D_
Daniel,_x000D_
_x000D_
            I didn’t see the Order yesterday as was out of the office in the afternoon for a site inspection.  Showed up this morning and was told that the continuance had been granted, however, Judge Broderick advised that the Order set a date for a CMC to pick a new trial date.  However, in reviewing the Order it appears that we have a new trial date in early May.  I know this conflicts with your schedule and not sure you’ll be ready to go if there wasn’t a conflict.  Thoughts on clarifying what we’re to do?_x000D_
_x000D_
Thanks,_x000D_
Jim_x000D_
_x000D_
[cid:image001.jpg@01DA8736.6E0DC1B0]_x000D_
_x000D_
Jim M. Boardman, Esq._x000D_
Krankemann Law Offices P.C._x000D_
420 E Street, Suite 100 | Santa Rosa, California 95404_x000D_
Telephone: 707.524.2200 | Facsimile: 866.858.0100_x000D_
krankemann.com&lt;https://url.us.m.mimecastprotect.com/s/eQrGC9ryOYhm8BQmhE7BOb&gt; | jmb@krankemann.com&lt;mailto:jmb@krankemann.com&gt;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t>
  </si>
  <si>
    <t>Final Reminder - Andrea White vs. Andy's Produce Market, Inc., et al. / Reminder: Party Must Deposit Jury Fees at Beginning of Second and Each Succeeding Day's Session or Jury Could be Waived [last adjourned from 01/22/2024], (total number of days adjo...</t>
  </si>
  <si>
    <t xml:space="preserve">Final reminder_x000D_
_x000D_
Event: Reminder: Party Must Deposit Jury Fees at Beginning of Second and Each Succeeding Day's Session or Jury Could be Waived [last adjourned from 01/22/2024], (total number of days adjourned: 77)_x000D_
Date: 04/08/2024_x000D_
_x000D_
Andrea White vs. Andy's Produce Market, Inc., et al._x000D_
No Court Specified - No County Specified_x000D_
SCV-267509_x000D_
_x000D_
_x000D_
1014 / Travelers - EPL_x000D_
33180 / Andrea White v. Andy's Produce Market_x000D_
_x000D_
CourtAlert Case Number: [806]_x000D_
_x000D_
Rules and Citation: CCP 631(e), (f)_x000D_
_x000D_
For more information about this event, Please Click here.&lt;https://ohaganmeyer.cm.courtalert.com/DocketDiary.aspx?CaseID=806&gt;_x000D_
_x000D_
_x000D_
Please reply to this email with any updates or questions regarding this event._x000D_
_x000D_
_x000D_
US Patent 8,996,590 B2_x000D_
© 2024 CourtAlert.com, Inc._x000D_
All Rights Reserved._x000D_
</t>
  </si>
  <si>
    <t>Re: Signed Order to Cont Trial</t>
  </si>
  <si>
    <t xml:space="preserve">No. It’s going to be a weird day._x000D_
Jessica Stuart Pliner_x000D_
Partner_x000D_
One Embarcadero Ctr | Suite 2100 | San Francisco | CA | 94111_x000D_
PH 628.626.6907 | CEL 415.359.4927_x000D_
_x000D_
_x000D_
https://ohaganmeyer.com/_x000D_
_x000D_
_x000D_
_x000D_
_x000D_
On Apr 4, 2024, at 7:15 PM, Daniel Cravens &lt;dcravens@ohaganmeyer.com&gt; wrote:_x000D_
_x000D_
﻿_x000D_
Shit. I didn't expect judge to set date. We will fix. Should I come to Sacro in morning?_x000D_
_x000D_
Get Outlook for Android&lt;https://aka.ms/AAb9ysg&gt;_x000D_
_________________________________x000D_
From: Jessica Pliner &lt;jpliner@ohaganmeyer.com&gt;_x000D_
Sent: Thursday, April 4, 2024 3:46:53 PM_x000D_
To: Daniel Cravens &lt;dcravens@ohaganmeyer.com&gt;; Nicole Tavis &lt;ntavis@ohaganmeyer.com&gt;_x000D_
Subject: FW: Signed Order to Cont Trial_x000D_
_x000D_
_x000D_
I am in Europe._x000D_
_x000D_
_x000D_
_x000D_
Jessica Stuart Pliner_x000D_
_x000D_
Partner_x000D_
_x000D_
One Embarcadero Ctr | Suite 2100 | San Francisco | CA | 94111_x000D_
PH 415.604.0130 | CEL 415.359.4927_x000D_
_x000D_
&lt;https://ohaganmeyer.com/&gt;_x000D_
&lt;image001.jpg&gt;_x000D_
_x000D_
_x000D_
_x000D_
From: Lauren Plazola &lt;LPlazola@sonomacourt.org&gt;_x000D_
Sent: Thursday, April 4, 2024 3:37 PM_x000D_
To: Jessica Pliner &lt;jpliner@ohaganmeyer.com&gt;; Jim M. Boardman &lt;jmb@krankemann.com&gt;_x000D_
Subject: [EXTERNAL] Signed Order to Cont Trial_x000D_
_x000D_
_x000D_
_x000D_
  CAUTION: This email originated from outside the organization._x000D_
  Do not click links or open attachments unless you are expecting them from the sender._x000D_
_x000D_
_x000D_
_x000D_
Please see the attached order granting the request to continue trial and new trial date set._x000D_
_x000D_
_x000D_
_x000D_
Thank you,_x000D_
_x000D_
_x000D_
_x000D_
Lauren Plazola_x000D_
Judicial Assistant to the_x000D_
Honorable Patrick M. Broderick,_x000D_
Supervising Judge – Civil, Department 16_x000D_
Lead Judicial Asst. – Civil, Family &amp; Probate_x000D_
707-521-6729_x000D_
_x000D_
_x000D_
_x000D_
_x000D_
</t>
  </si>
  <si>
    <t xml:space="preserve">Shit. I didn't expect judge to set date. We will fix. Should I come to Sacro in morning?_x000D_
_x000D_
Get Outlook for Android&lt;https://aka.ms/AAb9ysg&gt;_x000D_
_________________________________x000D_
From: Jessica Pliner &lt;jpliner@ohaganmeyer.com&gt;_x000D_
Sent: Thursday, April 4, 2024 3:46:53 PM_x000D_
To: Daniel Cravens &lt;dcravens@ohaganmeyer.com&gt;; Nicole Tavis &lt;ntavis@ohaganmeyer.com&gt;_x000D_
Subject: FW: Signed Order to Cont Trial_x000D_
_x000D_
_x000D_
I am in Europe._x000D_
_x000D_
_x000D_
_x000D_
Jessica Stuart Pliner_x000D_
_x000D_
Partner_x000D_
_x000D_
One Embarcadero Ctr | Suite 2100 | San Francisco | CA | 94111_x000D_
PH 415.604.0130 | CEL 415.359.4927_x000D_
_x000D_
[A close-up of a company name  Description automatically generated]&lt;https://ohaganmeyer.com/&gt;_x000D_
_x000D_
_x000D_
_x000D_
From: Lauren Plazola &lt;LPlazola@sonomacourt.org&gt;_x000D_
Sent: Thursday, April 4, 2024 3:37 PM_x000D_
To: Jessica Pliner &lt;jpliner@ohaganmeyer.com&gt;; Jim M. Boardman &lt;jmb@krankemann.com&gt;_x000D_
Subject: [EXTERNAL] Signed Order to Cont Trial_x000D_
_x000D_
_x000D_
_x000D_
  CAUTION: This email originated from outside the organization._x000D_
  Do not click links or open attachments unless you are expecting them from the sender._x000D_
_x000D_
_x000D_
_x000D_
Please see the attached order granting the request to continue trial and new trial date set._x000D_
_x000D_
_x000D_
_x000D_
Thank you,_x000D_
_x000D_
_x000D_
_x000D_
Lauren Plazola_x000D_
Judicial Assistant to the_x000D_
Honorable Patrick M. Broderick,_x000D_
Supervising Judge – Civil, Department 16_x000D_
Lead Judicial Asst. – Civil, Family &amp; Probate_x000D_
707-521-6729_x000D_
_x000D_
_x000D_
_x000D_
_x000D_
</t>
  </si>
  <si>
    <t>FW: Signed Order to Cont Trial</t>
  </si>
  <si>
    <t>MST6520.pdf</t>
  </si>
  <si>
    <t xml:space="preserve">I am in Europe._x000D_
_x000D_
Jessica Stuart Pliner_x000D_
Partner_x000D_
One Embarcadero Ctr | Suite 2100 | San Francisco | CA | 94111_x000D_
PH 415.604.0130 | CEL 415.359.4927_x000D_
[A close-up of a company name  Description automatically generated]&lt;https://ohaganmeyer.com/&gt;_x000D_
_x000D_
From: Lauren Plazola &lt;LPlazola@sonomacourt.org&gt;_x000D_
Sent: Thursday, April 4, 2024 3:37 PM_x000D_
To: Jessica Pliner &lt;jpliner@ohaganmeyer.com&gt;; Jim M. Boardman &lt;jmb@krankemann.com&gt;_x000D_
Subject: [EXTERNAL] Signed Order to Cont Trial_x000D_
_x000D_
  CAUTION: This email originated from outside the organization._x000D_
  Do not click links or open attachments unless you are expecting them from the sender._x000D_
_x000D_
Please see the attached order granting the request to continue trial and new trial date set._x000D_
_x000D_
Thank you,_x000D_
_x000D_
Lauren Plazola_x000D_
Judicial Assistant to the_x000D_
Honorable Patrick M. Broderick,_x000D_
Supervising Judge – Civil, Department 16_x000D_
Lead Judicial Asst. – Civil, Family &amp; Probate_x000D_
707-521-6729_x000D_
_x000D_
_x000D_
</t>
  </si>
  <si>
    <t>Re: FOLLOW UP: White v. Andy's Produce Market Inc., et al. (SCV-267509) -  Appearance at Trial</t>
  </si>
  <si>
    <t xml:space="preserve">Thank you. It appears likely that the trial will move again. I'll know more tomorrow._x000D_
_x000D_
Get Outlook for Android&lt;https://aka.ms/AAb9ysg&gt;_x000D_
_________________________________x000D_
From: Henson, T Michelle@DIR &lt;TMHenson@dir.ca.gov&gt;_x000D_
Sent: Thursday, April 4, 2024 11:22:35 AM_x000D_
To: Daniel Cravens &lt;dcravens@ohaganmeyer.com&gt;; Nicole Tavis &lt;ntavis@ohaganmeyer.com&gt;_x000D_
Cc: Jessica Pliner &lt;jpliner@ohaganmeyer.com&gt;; Henson, T Michelle@DIR &lt;TMHenson@dir.ca.gov&gt;_x000D_
Subject: RE: FOLLOW UP: White v. Andy's Produce Market Inc., et al. (SCV-267509) - Appearance at Trial_x000D_
_x000D_
_x000D_
  CAUTION: This email originated from outside the organization._x000D_
  Do not click links or open attachments unless you are expecting them from the sender._x000D_
_x000D_
_x000D_
Good morning,_x000D_
_x000D_
_x000D_
_x000D_
I was just informed that David will not be available on April 16 and one more day that week.  As soon as I hear which other day that week, I will let you know._x000D_
_x000D_
_x000D_
_x000D_
Thanks,_x000D_
_x000D_
Michelle_x000D_
_x000D_
_x000D_
_x000D_
T.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682.6397476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Daniel Cravens &lt;dcravens@ohaganmeyer.com&gt;_x000D_
Sent: Thursday, March 14, 2024 11:26 AM_x000D_
To: Henson, T Michelle@DIR &lt;TMHenson@dir.ca.gov&gt;; Nicole Tavis &lt;ntavis@ohaganmeyer.com&gt;_x000D_
Cc: Jessica Pliner &lt;jpliner@ohaganmeyer.com&gt;_x000D_
Subject: RE: FOLLOW UP: White v. Andy's Produce Market Inc., et al. (SCV-267509) - Appearance at Trial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Hi Michelle,_x000D_
_x000D_
_x000D_
_x000D_
Yes, that is correct. We will find out on April 5 whether the trial is going forward or will be delayed. We will be able to give you better information at that point. I appreciate your courtesy._x000D_
_x000D_
_x000D_
_x000D_
Regards,_x000D_
_x000D_
_x000D_
_x000D_
Dan_x000D_
_x000D_
_x000D_
_x000D_
Daniel J. Cravens_x000D_
Partner_x000D_
One Embarcadero Center | Suite 2100 | San Francisco | CA | 94111_x000D_
DIR 415.604.0142 | CEL 559.472.6584_x000D_
_x000D_
From: Henson, T Michelle@DIR &lt;TMHenson@dir.ca.gov&lt;mailto:TMHenson@dir.ca.gov&gt;&gt;_x000D_
Sent: Thursday, March 14, 2024 10:48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FOLLOW UP: White v. Andy's Produce Market Inc., et al. (SCV-267509) - Appearance at Trial_x000D_
_x000D_
_x000D_
_x000D_
  CAUTION: This email originated from outside the organization._x000D_
  Do not click links or open attachments unless you are expecting them from the sender._x000D_
_x000D_
_x000D_
_x000D_
Thanks for letting me know.  Just to clarify, you don’t need him the first day (April 5), but he may be needed the following week on subsequent days?_x000D_
_x000D_
_x000D_
_x000D_
Thanks,_x000D_
_x000D_
Michelle_x000D_
_x000D_
_x000D_
_x000D_
T.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682.6397476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Nicole Tavis &lt;ntavis@ohaganmeyer.com&lt;mailto:ntavis@ohaganmeyer.com&gt;&gt;_x000D_
Sent: Thursday, March 14, 2024 8:38 AM_x000D_
To: Henson, T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Appearance at Trial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Morning Michelle:_x000D_
_x000D_
_x000D_
_x000D_
I wanted to follow up with you to confirm that Mr. Collins will not need to appear on April 5, 2024, in the White matter.  We will coordinate with you on scheduling his appearance at trial.  Please contact our office with any questions or concerns.  Have a good day!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3iWQCkRlDXIngRm3C2RlPB/&gt;_x000D_
_x000D_
_x000D_
_x000D_
From: Henson, T Michelle@DIR &lt;TMHenson@dir.ca.gov&lt;mailto:TMHenson@dir.ca.gov&gt;&gt;_x000D_
Sent: Monday, March 11, 2024 10:25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COPY of Cover Letter/Trial Subpoena to David Collins_x000D_
_x000D_
_x000D_
_x000D_
  CAUTION: This email originated from outside the organization._x000D_
  Do not click links or open attachments unless you are expecting them from the sender._x000D_
_x000D_
_x000D_
_x000D_
Thanks, Nicol!_x000D_
_x000D_
_x000D_
_x000D_
Just a couple of notes, I’m happy to help schedule his appearance if he is not needed on April 5, 20204.  Please advise.  Lastly, since he is being called in his capacity as a Division and State employee, he is not entitled to mileage or a witness fee._x000D_
_x000D_
_x000D_
_x000D_
Thanks,_x000D_
_x000D_
Michelle_x000D_
_x000D_
_x000D_
_x000D_
T.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682.6397476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Nicole Tavis &lt;ntavis@ohaganmeyer.com&lt;mailto:ntavis@ohaganmeyer.com&gt;&gt;_x000D_
Sent: Monday, March 11, 2024 10:19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COPY of Cover Letter/Trial Subpoena to David Collins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Thank you, Ms. Henson.  Attached please find a copy of the Cover letter and Trial Subpoena to David Collins for your files in the White matter.  Please do not hesitate to contact me with any questions.  Have a good day!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2z8mClYmDEIoL3gqh9IXfJ/&gt;_x000D_
_x000D_
_x000D_
_x000D_
From: Henson, T Michelle@DIR &lt;TMHenson@dir.ca.gov&lt;mailto:TMHenson@dir.ca.gov&gt;&gt;_x000D_
Sent: Monday, March 11, 2024 10:15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_x000D_
_x000D_
_x000D_
_x000D_
  CAUTION: This email originated from outside the organization._x000D_
  Do not click links or open attachments unless you are expecting them from the sender._x000D_
_x000D_
_x000D_
_x000D_
Sounds good. I already gave him a heads up.  Also, if you just email me a copy, you do not need to overnight it._x000D_
_x000D_
_x000D_
_x000D_
Additionally, since Mr. Collins is appearing in his capacity as a Division employee and not his personal capacity, you can simply mail or overnight the subpoena.  I believe that is how you previously served it, if I’m not mistaken._x000D_
_x000D_
_x000D_
_x000D_
Thanks,_x000D_
_x000D_
Michelle_x000D_
_x000D_
_x000D_
_x000D_
T.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682.6397476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Nicole Tavis &lt;ntavis@ohaganmeyer.com&lt;mailto:ntavis@ohaganmeyer.com&gt;&gt;_x000D_
Sent: Monday, March 11, 2024 10:08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FOLLOW up_x000D_
Importance: High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Perfect.  Thank you, Michelle.  We are serving Mr. Collins today with a cover letter and subpoena for his appearance at trial in the White matter. I will send a copy to you by overnight mail for your files.  Please contact me with any question. Have a good day!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aVShCmZnGNI5v7ELFBZMKF/&gt;_x000D_
_x000D_
_x000D_
_x000D_
From: Henson, T Michelle@DIR &lt;TMHenson@dir.ca.gov&lt;mailto:TMHenson@dir.ca.gov&gt;&gt;_x000D_
Sent: Monday, March 11, 2024 10:02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 for SERVICE of Amended Trial Subpoena/Witness Fee to David Collins_x000D_
_x000D_
_x000D_
_x000D_
  CAUTION: This email originated from outside the organization._x000D_
  Do not click links or open attachments unless you are expecting them from the sender._x000D_
_x000D_
_x000D_
_x000D_
Good morning,_x000D_
_x000D_
_x000D_
_x000D_
We still have the check from January so no need to send another check._x000D_
_x000D_
_x000D_
_x000D_
Thanks,_x000D_
_x000D_
Michelle_x000D_
_x000D_
_x000D_
_x000D_
T.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682.6397476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Nicole Tavis &lt;ntavis@ohaganmeyer.com&lt;mailto:ntavis@ohaganmeyer.com&gt;&gt;_x000D_
Sent: Friday, March 8, 2024 6:03 PM_x000D_
To: Henson, T Michelle@DIR &lt;TMHenson@dir.ca.gov&lt;mailto:TMHenson@dir.ca.gov&gt;&gt;_x000D_
Cc: Jessica Pliner &lt;jpliner@ohaganmeyer.com&lt;mailto:jpliner@ohaganmeyer.com&gt;&gt;; Daniel Cravens &lt;dcravens@ohaganmeyer.com&lt;mailto:dcravens@ohaganmeyer.com&gt;&gt;_x000D_
Subject: RE: White v. Andy's Produce Market Inc., et al. (SCV-267509) - FOLLOW UP for SERVICE of Amended Trial Subpoena/Witness Fee to David Collins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Will do.  Thank you very much for getting back to me.  I will have Mr. Collins personally served on Monday and send a copy by overnight mail in this matter.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V5qUCn5o86hGn1MpFZIyr-/&gt;_x000D_
_x000D_
_x000D_
_x000D_
From: Henson, T Michelle@DIR &lt;TMHenson@dir.ca.gov&lt;mailto:TMHenson@dir.ca.gov&gt;&gt;_x000D_
Sent: Friday, March 8, 2024 5:16 P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 for SERVICE of Amended Trial Subpoena/Witness Fee to David Collins_x000D_
_x000D_
_x000D_
_x000D_
  CAUTION: This email originated from outside the organization._x000D_
  Do not click links or open attachments unless you are expecting them from the sender._x000D_
_x000D_
_x000D_
_x000D_
Thank you for your voicemail and email.  You may send the subpoena in the same manner as previously sent.  As for the check, I will have to see what was done with it and get back to you next week on whether it was sent back or if we still have it._x000D_
_x000D_
_x000D_
_x000D_
Thanks,_x000D_
_x000D_
Michelle_x000D_
_x000D_
_x000D_
_x000D_
T.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682.6397476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Nicole Tavis &lt;ntavis@ohaganmeyer.com&lt;mailto:ntavis@ohaganmeyer.com&gt;&gt;_x000D_
Sent: Friday, March 8, 2024 11:39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FOLLOW UP for SERVICE of Amended Trial Subpoena/Witness Fee to David Collins_x000D_
Importance: High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morning Ms. Henson:_x000D_
_x000D_
I am following up to my earlier voicemail this morning regarding the upcoming April 5, 2024, Trial date in the White matter. I am going to be again serving a trial subpoena on David Collins and I know that we have been working with your office in the past on coordinating these efforts.  Previously, we served the trial subpoena personally on David Collins and sent the witness fees by overnight mail to the attention of Amber Jones in your office.  Is this still the preferred method of service or is your office able to accept service on his behalf? In addition, I know that we provided you with a check for the witness fees for Mr. Collins in January, so I wanted to confirm with you on whether or not you sent back the witness fee check, so I do not send Mr. Collins another check._x000D_
_x000D_
_x000D_
_x000D_
Please let me know how you would like to proceed and whether I need to provide Mr. Collins with another witness fee check, so that I can coordinate service/delivery in a timely fashion.  Thank you.  Have a good day! Nicole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nXf4Co207XsXk1xphODB75/&gt;_x000D_
_x000D_
_x000D_
_x000D_
From: Henson, Tanya Michelle@DIR &lt;TMHenson@dir.ca.gov&lt;mailto:TMHenson@dir.ca.gov&gt;&gt;_x000D_
Sent: Friday, July 21, 2023 10:01 AM_x000D_
To: Nicole Tavis &lt;ntavis@ohaganmeyer.com&lt;mailto:ntavis@ohaganmeyer.com&gt;&gt;_x000D_
Cc: Jessica Pliner &lt;jpliner@ohaganmeyer.com&lt;mailto:jpliner@ohaganmeyer.com&gt;&gt;; Daniel Cravens &lt;dcravens@ohaganmeyer.com&lt;mailto:dcravens@ohaganmeyer.com&gt;&gt;_x000D_
Subject: RE: FOLLOW UP White v. Andy's Produce Market Inc., et al. (SCV-267509) - STATUS UPDATE on DELIVERY of Witness Fee to David Collins_x000D_
_x000D_
_x000D_
_x000D_
  CAUTION: This email originated from outside the organization._x000D_
  Do not click links or open attachments unless you are expecting them from the sender._x000D_
_x000D_
_x000D_
_x000D_
Thank you for the update.  I will let Amber know to keep an eye out for it._x000D_
_x000D_
_x000D_
_x000D_
Thanks,_x000D_
_x000D_
Michelle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682.6397476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Nicole Tavis &lt;ntavis@ohaganmeyer.com&lt;mailto:ntavis@ohaganmeyer.com&gt;&gt;_x000D_
Sent: Friday, July 21, 2023 7:59 AM_x000D_
To: Henson, Tanya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STATUS UPDATE on DELIVERY of Witness Fee to David Collins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Morning:_x000D_
_x000D_
_x000D_
_x000D_
I wanted to update you and let you know that the check for witness fees for David Collins in the White matter is being prepared and will be sent by overnight mail for delivery to you early next week, per your instructions below.  Please contact me with any questions.  Thank you for your professional courtesy in this matter.  Have a good day!  Nicole_x000D_
_x000D_
_x000D_
_x000D_
Nicole Tavis_x000D_
_x000D_
Legal Secretary to Jessica Pliner, Kaa Bao Yang, Julie Azevedo, Daniel Cravens and Matt Zumstein_x000D_
_x000D_
1 Embarcadero Center, Suite 2100, San Francisco, CA 94111_x000D_
_x000D_
_x000D_
_x000D_
[A close-up of a company name  Description automatically generated]_x000D_
_x000D_
_x000D_
_x000D_
From: Henson, Tanya Michelle@DIR &lt;TMHenson@dir.ca.gov&lt;mailto:TMHenson@dir.ca.gov&gt;&gt;_x000D_
Sent: Wednesday, July 19, 2023 5:15 PM_x000D_
To: Nicole Tavis &lt;ntavis@ohaganmeyer.com&lt;mailto:ntavis@ohaganmeyer.com&gt;&gt;_x000D_
Cc: Jessica Pliner &lt;jpliner@ohaganmeyer.com&lt;mailto:jpliner@ohaganmeyer.com&gt;&gt;; Daniel Cravens &lt;dcravens@ohaganmeyer.com&lt;mailto:dcravens@ohaganmeyer.com&gt;&gt;; Henson, Tanya Michelle@DIR &lt;TMHenson@dir.ca.gov&lt;mailto:TMHenson@dir.ca.gov&gt;&gt;_x000D_
Subject: RE: FOLLOW UP White v. Andy's Produce Market Inc., et al. (SCV-267509) - DELIVERY of Witness Fee to David Collins_x000D_
_x000D_
_x000D_
_x000D_
  CAUTION: This email originated from outside the organization._x000D_
  Do not click links or open attachments unless you are expecting them from the sender._x000D_
_x000D_
_x000D_
_x000D_
Good afternoon,_x000D_
_x000D_
_x000D_
_x000D_
Please deliver the check to the address in my signature below, c/o Amber Jones._x000D_
_x000D_
_x000D_
_x000D_
Thanks,_x000D_
_x000D_
Michelle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682.6397476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Nicole Tavis &lt;ntavis@ohaganmeyer.com&lt;mailto:ntavis@ohaganmeyer.com&gt;&gt;_x000D_
Sent: Tuesday, July 18, 2023 5:49 PM_x000D_
To: Henson, Tanya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DELIVERY of Witness Fee to David Collins_x000D_
Importance: High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Afternoon Ms. Henson;_x000D_
_x000D_
We are in receipt of your correspondence regarding the subpoena to David Collins in the White matter.  Would you like me to have a check delivered to your office and your attention for the $275.00 witness fee for Mr. Collin'ss attendance at the upcoming trial or do you have a preference?  Please let me know at your earliest opportunity so that I can coordinate delivery in a timely fashion.  Thank you.  Have a good day! Nicole_x000D_
_x000D_
_x000D_
_x000D_
Nicole Tavis,_x000D_
_x000D_
Secretary to Jessica Pliner, Kaa Bao Yang, Julie Azevedo, Daniel Cravens and Matt Zumstein_x000D_
_x000D_
O'HAGAN MEYER_x000D_
_x000D_
1 Embarcadero Center, Suite 2100_x000D_
_x000D_
San Francisco, CA 94111_x000D_
_x000D_
_x000D_
_x000D_
_x000D_
_x000D_
_________________________________x000D_
_x000D_
From: Daniel Cravens &lt;dcravens@ohaganmeyer.com&lt;mailto:dcravens@ohaganmeyer.com&gt;&gt;_x000D_
Sent: Tuesday, July 18, 2023 4:48 PM_x000D_
To: Nicole Tavis &lt;ntavis@ohaganmeyer.com&lt;mailto:ntavis@ohaganmeyer.com&gt;&gt;_x000D_
Cc: Jessica Pliner &lt;jpliner@ohaganmeyer.com&lt;mailto:jpliner@ohaganmeyer.com&gt;&gt;_x000D_
Subject: Fw: White v. Andy's Produce Market Inc., et al. SCV-267509_x000D_
_x000D_
_x000D_
_x000D_
Nicole,_x000D_
_x000D_
_x000D_
_x000D_
Please provide a check for $275, payable to the State of California General Fund, with a cover letter referencing the case and that its for David Collins subpoena._x000D_
_x000D_
_x000D_
_x000D_
Great work getting him served!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x000D_
_x000D_
_________________________________x000D_
_x000D_
From: Henson, Tanya Michelle@DIR &lt;TMHenson@dir.ca.gov&lt;mailto:TMHenson@dir.ca.gov&gt;&gt;_x000D_
Sent: Tuesday, July 18, 2023 4:24 PM_x000D_
To: Daniel Cravens &lt;dcravens@ohaganmeyer.com&lt;mailto:dcravens@ohaganmeyer.com&gt;&gt;_x000D_
Cc: Henson, Tanya Michelle@DIR &lt;TMHenson@dir.ca.gov&lt;mailto:TMHenson@dir.ca.gov&gt;&gt;_x000D_
Subject: White v. Andy's Produce Market Inc., et al. SCV-267509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correspondence._x000D_
_x000D_
_x000D_
_x000D_
Thanks,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682.6397476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t>
  </si>
  <si>
    <t xml:space="preserve">  CAUTION: This email originated from outside the organization._x000D_
  Do not click links or open attachments unless you are expecting them from the sender._x000D_
_x000D_
Good morning,_x000D_
_x000D_
I was just informed that David will not be available on April 16 and one more day that week.  As soon as I hear which other day that week, I will let you know.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682.6397476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Daniel Cravens &lt;dcravens@ohaganmeyer.com&gt;_x000D_
Sent: Thursday, March 14, 2024 11:26 AM_x000D_
To: Henson, T Michelle@DIR &lt;TMHenson@dir.ca.gov&gt;; Nicole Tavis &lt;ntavis@ohaganmeyer.com&gt;_x000D_
Cc: Jessica Pliner &lt;jpliner@ohaganmeyer.com&gt;_x000D_
Subject: RE: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Hi Michelle,_x000D_
_x000D_
Yes, that is correct. We will find out on April 5 whether the trial is going forward or will be delayed. We will be able to give you better information at that point. I appreciate your courtesy._x000D_
_x000D_
Regards,_x000D_
_x000D_
Dan_x000D_
_x000D_
Daniel J. Cravens_x000D_
Partner_x000D_
One Embarcadero Center | Suite 2100 | San Francisco | CA | 94111_x000D_
DIR 415.604.0142 | CEL 559.472.6584_x000D_
From: Henson, T Michelle@DIR &lt;TMHenson@dir.ca.gov&lt;mailto:TMHenson@dir.ca.gov&gt;&gt;_x000D_
Sent: Thursday, March 14, 2024 10:48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FOLLOW UP: White v. Andy's Produce Market Inc., et al. (SCV-267509) - Appearance at Trial_x000D_
_x000D_
  CAUTION: This email originated from outside the organization._x000D_
  Do not click links or open attachments unless you are expecting them from the sender._x000D_
_x000D_
Thanks for letting me know.  Just to clarify, you don’t need him the first day (April 5), but he may be needed the following week on subsequent days?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682.6397476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Thursday, March 14, 2024 8:38 AM_x000D_
To: Henson, T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Appearance at Trial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Morning Michelle:_x000D_
_x000D_
I wanted to follow up with you to confirm that Mr. Collins will not need to appear on April 5, 2024, in the White matter.  We will coordinate with you on scheduling his appearance at trial.  Please contact our office with any questions or concerns.  Have a good day!_x000D_
_x000D_
Nicole Tavis_x000D_
One Embarcadero Center | Suite 2100 | San Francisco | CA | 94111_x000D_
PH 415-578-6900 | DIR 415.604.0209_x000D_
_x000D_
_x000D_
[A close-up of a logo  Description automatically generated]&lt;https://url.us.m.mimecastprotect.com/s/3iWQCkRlDXIngRm3C2RlPB/&gt;_x000D_
_x000D_
From: Henson, T Michelle@DIR &lt;TMHenson@dir.ca.gov&lt;mailto:TMHenson@dir.ca.gov&gt;&gt;_x000D_
Sent: Monday, March 11, 2024 10:25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COPY of Cover Letter/Trial Subpoena to David Collins_x000D_
_x000D_
  CAUTION: This email originated from outside the organization._x000D_
  Do not click links or open attachments unless you are expecting them from the sender._x000D_
_x000D_
Thanks, Nicol!_x000D_
_x000D_
Just a couple of notes, I’m happy to help schedule his appearance if he is not needed on April 5, 20204.  Please advise.  Lastly, since he is being called in his capacity as a Division and State employee, he is not entitled to mileage or a witness fee.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682.6397476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Monday, March 11, 2024 10:19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COPY of Cover Letter/Trial Subpoena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Ms. Henson.  Attached please find a copy of the Cover letter and Trial Subpoena to David Collins for your files in the White matter.  Please do not hesitate to contact me with any questions.  Have a good day! Nicole_x000D_
_x000D_
Nicole Tavis_x000D_
One Embarcadero Center | Suite 2100 | San Francisco | CA | 94111_x000D_
PH 415-578-6900 | DIR 415.604.0209_x000D_
_x000D_
_x000D_
[A close-up of a logo  Description automatically generated]&lt;https://url.us.m.mimecastprotect.com/s/2z8mClYmDEIoL3gqh9IXfJ/&gt;_x000D_
_x000D_
From: Henson, T Michelle@DIR &lt;TMHenson@dir.ca.gov&lt;mailto:TMHenson@dir.ca.gov&gt;&gt;_x000D_
Sent: Monday, March 11, 2024 10:15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_x000D_
_x000D_
  CAUTION: This email originated from outside the organization._x000D_
  Do not click links or open attachments unless you are expecting them from the sender._x000D_
_x000D_
Sounds good. I already gave him a heads up.  Also, if you just email me a copy, you do not need to overnight it._x000D_
_x000D_
Additionally, since Mr. Collins is appearing in his capacity as a Division employee and not his personal capacity, you can simply mail or overnight the subpoena.  I believe that is how you previously served it, if I’m not mistaken.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682.6397476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Monday, March 11, 2024 10:08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FOLLOW up_x000D_
Importance: High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Perfect.  Thank you, Michelle.  We are serving Mr. Collins today with a cover letter and subpoena for his appearance at trial in the White matter. I will send a copy to you by overnight mail for your files.  Please contact me with any question. Have a good day! Nicole_x000D_
_x000D_
Nicole Tavis_x000D_
One Embarcadero Center | Suite 2100 | San Francisco | CA | 94111_x000D_
PH 415-578-6900 | DIR 415.604.0209_x000D_
_x000D_
_x000D_
[A close-up of a logo  Description automatically generated]&lt;https://url.us.m.mimecastprotect.com/s/aVShCmZnGNI5v7ELFBZMKF/&gt;_x000D_
_x000D_
From: Henson, T Michelle@DIR &lt;TMHenson@dir.ca.gov&lt;mailto:TMHenson@dir.ca.gov&gt;&gt;_x000D_
Sent: Monday, March 11, 2024 10:02 A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 for SERVICE of Amended Trial Subpoena/Witness Fee to David Collins_x000D_
_x000D_
  CAUTION: This email originated from outside the organization._x000D_
  Do not click links or open attachments unless you are expecting them from the sender._x000D_
_x000D_
Good morning,_x000D_
_x000D_
We still have the check from January so no need to send another check.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682.6397476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March 8, 2024 6:03 PM_x000D_
To: Henson, T Michelle@DIR &lt;TMHenson@dir.ca.gov&lt;mailto:TMHenson@dir.ca.gov&gt;&gt;_x000D_
Cc: Jessica Pliner &lt;jpliner@ohaganmeyer.com&lt;mailto:jpliner@ohaganmeyer.com&gt;&gt;; Daniel Cravens &lt;dcravens@ohaganmeyer.com&lt;mailto:dcravens@ohaganmeyer.com&gt;&gt;_x000D_
Subject: RE: White v. Andy's Produce Market Inc., et al. (SCV-267509) - FOLLOW UP for SERVICE of Amended Trial Subpoena/Witness Fee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Will do.  Thank you very much for getting back to me.  I will have Mr. Collins personally served on Monday and send a copy by overnight mail in this matter.  Thank you.  Nicole_x000D_
_x000D_
Nicole Tavis_x000D_
One Embarcadero Center | Suite 2100 | San Francisco | CA | 94111_x000D_
PH 415-578-6900 | DIR 415.604.0209_x000D_
_x000D_
_x000D_
[A close-up of a logo  Description automatically generated]&lt;https://url.us.m.mimecastprotect.com/s/V5qUCn5o86hGn1MpFZIyr-/&gt;_x000D_
_x000D_
From: Henson, T Michelle@DIR &lt;TMHenson@dir.ca.gov&lt;mailto:TMHenson@dir.ca.gov&gt;&gt;_x000D_
Sent: Friday, March 8, 2024 5:16 PM_x000D_
To: Nicole Tavis &lt;ntavis@ohaganmeyer.com&lt;mailto:ntavis@ohaganmeyer.com&gt;&gt;_x000D_
Cc: Jessica Pliner &lt;jpliner@ohaganmeyer.com&lt;mailto:jpliner@ohaganmeyer.com&gt;&gt;; Daniel Cravens &lt;dcravens@ohaganmeyer.com&lt;mailto:dcravens@ohaganmeyer.com&gt;&gt;; Henson, T Michelle@DIR &lt;TMHenson@dir.ca.gov&lt;mailto:TMHenson@dir.ca.gov&gt;&gt;_x000D_
Subject: RE: White v. Andy's Produce Market Inc., et al. (SCV-267509) - FOLLOW UP for SERVICE of Amended Trial Subpoena/Witness Fee to David Collins_x000D_
_x000D_
  CAUTION: This email originated from outside the organization._x000D_
  Do not click links or open attachments unless you are expecting them from the sender._x000D_
_x000D_
Thank you for your voicemail and email.  You may send the subpoena in the same manner as previously sent.  As for the check, I will have to see what was done with it and get back to you next week on whether it was sent back or if we still have it._x000D_
_x000D_
Thanks,_x000D_
Michelle_x000D_
_x000D_
T.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682.6397476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March 8, 2024 11:39 AM_x000D_
To: Henson, T Michelle@DIR &lt;TMHenson@dir.ca.gov&lt;mailto:TMHenson@dir.ca.gov&gt;&gt;_x000D_
Cc: Jessica Pliner &lt;jpliner@ohaganmeyer.com&lt;mailto:jpliner@ohaganmeyer.com&gt;&gt;; Daniel Cravens &lt;dcravens@ohaganmeyer.com&lt;mailto:dcravens@ohaganmeyer.com&gt;&gt;_x000D_
Subject: White v. Andy's Produce Market Inc., et al. (SCV-267509) - FOLLOW UP for SERVICE of Amended Trial Subpoena/Witness Fee to David Collins_x000D_
Importance: High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morning Ms. Henson:_x000D_
_x000D_
I am following up to my earlier voicemail this morning regarding the upcoming April 5, 2024, Trial date in the White matter. I am going to be again serving a trial subpoena on David Collins and I know that we have been working with your office in the past on coordinating these efforts.  Previously, we served the trial subpoena personally on David Collins and sent the witness fees by overnight mail to the attention of Amber Jones in your office.  Is this still the preferred method of service or is your office able to accept service on his behalf? In addition, I know that we provided you with a check for the witness fees for Mr. Collins in January, so I wanted to confirm with you on whether or not you sent back the witness fee check, so I do not send Mr. Collins another check._x000D_
_x000D_
_x000D_
_x000D_
Please let me know how you would like to proceed and whether I need to provide Mr. Collins with another witness fee check, so that I can coordinate service/delivery in a timely fashion.  Thank you.  Have a good day! Nicole_x000D_
_x000D_
_x000D_
Nicole Tavis_x000D_
One Embarcadero Center | Suite 2100 | San Francisco | CA | 94111_x000D_
PH 415-604 | DIR 415.604.0209_x000D_
_x000D_
_x000D_
[A close-up of a logo  Description automatically generated]&lt;https://url.us.m.mimecastprotect.com/s/nXf4Co207XsXk1xphODB75/&gt;_x000D_
_x000D_
From: Henson, Tanya Michelle@DIR &lt;TMHenson@dir.ca.gov&lt;mailto:TMHenson@dir.ca.gov&gt;&gt;_x000D_
Sent: Friday, July 21, 2023 10:01 AM_x000D_
To: Nicole Tavis &lt;ntavis@ohaganmeyer.com&lt;mailto:ntavis@ohaganmeyer.com&gt;&gt;_x000D_
Cc: Jessica Pliner &lt;jpliner@ohaganmeyer.com&lt;mailto:jpliner@ohaganmeyer.com&gt;&gt;; Daniel Cravens &lt;dcravens@ohaganmeyer.com&lt;mailto:dcravens@ohaganmeyer.com&gt;&gt;_x000D_
Subject: RE: FOLLOW UP White v. Andy's Produce Market Inc., et al. (SCV-267509) - STATUS UPDATE on DELIVERY of Witness Fee to David Collins_x000D_
_x000D_
  CAUTION: This email originated from outside the organization._x000D_
  Do not click links or open attachments unless you are expecting them from the sender._x000D_
_x000D_
Thank you for the update.  I will let Amber know to keep an eye out for it._x000D_
_x000D_
Thanks,_x000D_
Michelle_x000D_
_x000D_
Michelle Henson_x000D_
Staff Counsel, Division of Occupational Safety &amp; Health_x000D_
State of California | Department of Industrial Relations_x000D_
1515 Clay Street | Suite 1901 | Oakland | California | 94612_x000D_
Direct: (559) 445-5748 |Main Office: (510) 286-7348 | Fax: (510) 286-7039_x000D_
Email: tmhenson@dir.ca.gov&lt;mailto:tmhenson@dir.ca.gov&gt;_x000D_
_x000D_
[cid:image001.jpg@01DA8682.63974760]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From: Nicole Tavis &lt;ntavis@ohaganmeyer.com&lt;mailto:ntavis@ohaganmeyer.com&gt;&gt;_x000D_
Sent: Friday, July 21, 2023 7:59 AM_x000D_
To: Henson, Tanya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STATUS UPDATE on DELIVERY of Witness Fee to David Collin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Morning:_x000D_
_x000D_
I wanted to update you and let you know that the check for witness fees for David Collins in the White matter is being prepared and will be sent by overnight mail for delivery to you early next week, per your instructions below.  Please contact me with any questions.  Thank you for your professional courtesy in this matter.  Have a good day!  Nicole_x000D_
_x000D_
Nicole Tavis_x000D_
_x000D_
Legal Secretary to Jessica Pliner, Kaa Bao Yang, Julie Azevedo, Daniel Cravens and Matt Zumstein_x000D_
_x000D_
1 Embarcadero Center, Suite 2100, San Francisco, CA 94111_x000D_
_x000D_
_x000D_
[A close-up of a company name  Description automatically generated]_x000D_
_x000D_
From: Henson, Tanya Michelle@DIR &lt;TMHenson@dir.ca.gov&lt;mailto:TMHenson@dir.ca.gov&gt;&gt;_x000D_
Sent: Wednesday, July 19, 2023 5:15 PM_x000D_
To: Nicole Tavis &lt;ntavis@ohaganmeyer.com&lt;mailto:ntavis@ohaganmeyer.com&gt;&gt;_x000D_
Cc: Jessica Pliner &lt;jpliner@ohaganmeyer.com&lt;mailto:jpliner@ohaganmeyer.com&gt;&gt;; Daniel Cravens &lt;dcravens@ohaganmeyer.com&lt;mailto:dcravens@ohaganmeyer.com&gt;&gt;; Henson, Tanya Michelle@DIR &lt;TMHenson@dir.ca.gov&lt;mailto:TMHenson@dir.ca.gov&gt;&gt;_x000D_
Subject: RE: FOLLOW UP White v. Andy's Produce Market Inc., et al. (SCV-267509) - DELIVERY of Witness Fee to David Collins_x000D_
_x000D_
  CAUTION: This email originated from outside the organization._x000D_
  Do not click links or open attachments unless you are expecting them from the sender._x000D_
_x000D_
_x000D_
Good afternoon,_x000D_
_x000D_
_x000D_
_x000D_
Please deliver the check to the address in my signature below, c/o Amber Jones._x000D_
_x000D_
_x000D_
_x000D_
Thanks,_x000D_
_x000D_
Michelle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682.6397476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_x000D_
From: Nicole Tavis &lt;ntavis@ohaganmeyer.com&lt;mailto:ntavis@ohaganmeyer.com&gt;&gt;_x000D_
Sent: Tuesday, July 18, 2023 5:49 PM_x000D_
To: Henson, Tanya Michelle@DIR &lt;TMHenson@dir.ca.gov&lt;mailto:TMHenson@dir.ca.gov&gt;&gt;_x000D_
Cc: Jessica Pliner &lt;jpliner@ohaganmeyer.com&lt;mailto:jpliner@ohaganmeyer.com&gt;&gt;; Daniel Cravens &lt;dcravens@ohaganmeyer.com&lt;mailto:dcravens@ohaganmeyer.com&gt;&gt;_x000D_
Subject: FOLLOW UP White v. Andy's Produce Market Inc., et al. (SCV-267509) - DELIVERY of Witness Fee to David Collins_x000D_
Importance: High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Afternoon Ms. Henson;_x000D_
_x000D_
We are in receipt of your correspondence regarding the subpoena to David Collins in the White matter.  Would you like me to have a check delivered to your office and your attention for the $275.00 witness fee for Mr. Collin'ss attendance at the upcoming trial or do you have a preference?  Please let me know at your earliest opportunity so that I can coordinate delivery in a timely fashion.  Thank you.  Have a good day! Nicole_x000D_
_x000D_
_x000D_
_x000D_
Nicole Tavis,_x000D_
_x000D_
Secretary to Jessica Pliner, Kaa Bao Yang, Julie Azevedo, Daniel Cravens and Matt Zumstein_x000D_
_x000D_
O'HAGAN MEYER_x000D_
_x000D_
1 Embarcadero Center, Suite 2100_x000D_
_x000D_
San Francisco, CA 94111_x000D_
_x000D_
_x000D_
_x000D_
_x000D_
_x000D_
_________________________________x000D_
_x000D_
From: Daniel Cravens &lt;dcravens@ohaganmeyer.com&lt;mailto:dcravens@ohaganmeyer.com&gt;&gt;_x000D_
Sent: Tuesday, July 18, 2023 4:48 PM_x000D_
To: Nicole Tavis &lt;ntavis@ohaganmeyer.com&lt;mailto:ntavis@ohaganmeyer.com&gt;&gt;_x000D_
Cc: Jessica Pliner &lt;jpliner@ohaganmeyer.com&lt;mailto:jpliner@ohaganmeyer.com&gt;&gt;_x000D_
Subject: Fw: White v. Andy's Produce Market Inc., et al. SCV-267509_x000D_
_x000D_
_x000D_
_x000D_
Nicole,_x000D_
_x000D_
_x000D_
_x000D_
Please provide a check for $275, payable to the State of California General Fund, with a cover letter referencing the case and that its for David Collins subpoena._x000D_
_x000D_
_x000D_
_x000D_
Great work getting him served!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x000D_
_x000D_
_________________________________x000D_
_x000D_
From: Henson, Tanya Michelle@DIR &lt;TMHenson@dir.ca.gov&lt;mailto:TMHenson@dir.ca.gov&gt;&gt;_x000D_
Sent: Tuesday, July 18, 2023 4:24 PM_x000D_
To: Daniel Cravens &lt;dcravens@ohaganmeyer.com&lt;mailto:dcravens@ohaganmeyer.com&gt;&gt;_x000D_
Cc: Henson, Tanya Michelle@DIR &lt;TMHenson@dir.ca.gov&lt;mailto:TMHenson@dir.ca.gov&gt;&gt;_x000D_
Subject: White v. Andy's Produce Market Inc., et al. SCV-267509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correspondence._x000D_
_x000D_
_x000D_
_x000D_
Thanks,_x000D_
_x000D_
_x000D_
_x000D_
Michelle Henson_x000D_
_x000D_
Staff Counsel, Division of Occupational Safety &amp; Health_x000D_
_x000D_
State of California | Department of Industrial Relations_x000D_
_x000D_
1515 Clay Street | Suite 1901 | Oakland | California | 94612_x000D_
_x000D_
Direct: (559) 445-5748 |Main Office: (510) 286-7348 | Fax: (510) 286-7039_x000D_
_x000D_
Email: tmhenson@dir.ca.gov&lt;mailto:tmhenson@dir.ca.gov&gt;_x000D_
_x000D_
_x000D_
_x000D_
[cid:image001.jpg@01DA8682.63974760]_x000D_
_x000D_
==========_x000D_
_x000D_
This e-mail (including any attachments) may contain information that is private, confidential, or protected by attorney-client or other privilege.  If you received this e-mail in error, please delete it from your system without copying it and notify sender by reply e-mail, so that our records can be corrected._x000D_
==========_x000D_
_x000D_
_x000D_
</t>
  </si>
  <si>
    <t>[EXTERNAL] Andrea Rosenkranz or you?</t>
  </si>
  <si>
    <t>Samir Raiyani</t>
  </si>
  <si>
    <t xml:space="preserve">  CAUTION: This email originated from outside the organization._x000D_
  Do not click links or open attachments unless you are expecting them from the sender._x000D_
_x000D_
_x000D_
I hope you've had your coffee already, Daniel?_x000D_
_x000D_
_x000D_
I’ve been emailing you and Andrea Rosenkranz to determine who handles AI for patent drafting  at O'Hagan Meyer._x000D_
_x000D_
_x000D_
I'm sure your calendar is bursting at the seams, someone else I should reach out to?_x000D_
_x000D_
_x000D_
With gratitude and appreciation,_x000D_
_x000D_
_x000D_
Samir_x000D_
_x000D_
On Thu, Mar 28, 2024 at 2:03 PM Samir Raiyani wrote:_x000D_
_x000D_
How's your day, Daniel?_x000D_
_x000D_
_x000D_
Are you using generative AI for patent prosecution to your advantage?_x000D_
_x000D_
_x000D_
120+ professionals have now used Dolcera’s IP Author to draft 1000+ projects, and the tool is generating recognition from legal tech reviewers and and AI enthusiastic peer groups for its Zero Data Retention Policy (signed off by Open AI) – meaning that all data, especially invention disclosure, is NOT retained or used for training the GPT model._x000D_
_x000D_
_x000D_
Not only is this saving cost and time, but it ensures peace of mind for confidentiality and data security. Also, the office action response tool is also now available!_x000D_
_x000D_
_x000D_
How is next week for a demo?_x000D_
_x000D_
_x000D_
Hoping to hear from you,_x000D_
_x000D_
_x000D_
Samir_x000D_
_x000D_
_x000D_
--_x000D_
_x000D_
Samir Raiyani_x000D_
_x000D_
CEO at Dolcera_x000D_
_x000D_
Dolcera_x000D_
_x000D_
155 Bovet Road, Suite 302, San Mateo, California 94402 USA_x000D_
_x000D_
_x000D_
P.S. You've been extremely helpful to O'Hagan Meyer!_x000D_
</t>
  </si>
  <si>
    <t>Final Reminder - Andrea White vs. Andy's Produce Market, Inc., et al. / Reminder: Before Closing Argument, Parties Must Deliver to Judge and Serve Any Additional Proposed Jury Instructions on Questions of Law Arising from Evidence Not Disclosed in Plea...</t>
  </si>
  <si>
    <t xml:space="preserve">Final reminder_x000D_
_x000D_
Event: Reminder: Before Closing Argument, Parties Must Deliver to Judge and Serve Any Additional Proposed Jury Instructions on Questions of Law Arising from Evidence Not Disclosed in Pleadings [last adjourned from 01/19/2024], (total number of days adjourned: 77)_x000D_
Date: 04/05/2024_x000D_
_x000D_
Andrea White vs. Andy's Produce Market, Inc., et al._x000D_
No Court Specified - No County Specified_x000D_
SCV-267509_x000D_
_x000D_
_x000D_
1014 / Travelers - EPL_x000D_
33180 / Andrea White v. Andy's Produce Market_x000D_
_x000D_
CourtAlert Case Number: [806]_x000D_
_x000D_
Rules and Citation: CASON.LR 4.10(G)(2)_x000D_
_x000D_
For more information about this event, Please Click here.&lt;https://ohaganmeyer.cm.courtalert.com/DocketDiary.aspx?CaseID=806&gt;_x000D_
_x000D_
_x000D_
Please reply to this email with any updates or questions regarding this event._x000D_
_x000D_
_x000D_
US Patent 8,996,590 B2_x000D_
© 2024 CourtAlert.com, Inc._x000D_
All Rights Reserved._x000D_
</t>
  </si>
  <si>
    <t>Final Reminder - Andrea White vs. Andy's Produce Market, Inc., et al. / Day of Trial [last adjourned from 01/19/2024], (total number of days adjourned: 77)</t>
  </si>
  <si>
    <t xml:space="preserve">Final reminder_x000D_
_x000D_
Event: Day of Trial [last adjourned from 01/19/2024], (total number of days adjourned: 77)_x000D_
Date: 04/05/2024_x000D_
_x000D_
Andrea White vs. Andy's Produce Market, Inc., et al._x000D_
No Court Specified - No County Specified_x000D_
SCV-267509_x000D_
_x000D_
_x000D_
1014 / Travelers - EPL_x000D_
33180 / Andrea White v. Andy's Produce Market_x000D_
_x000D_
CourtAlert Case Number: [806]_x000D_
_x000D_
Rules and Citation: TRIGGER_x000D_
_x000D_
For more information about this event, Please Click here.&lt;https://ohaganmeyer.cm.courtalert.com/DocketDiary.aspx?CaseID=806&gt;_x000D_
_x000D_
_x000D_
Please reply to this email with any updates or questions regarding this event._x000D_
_x000D_
_x000D_
US Patent 8,996,590 B2_x000D_
© 2024 CourtAlert.com, Inc._x000D_
All Rights Reserved._x000D_
</t>
  </si>
  <si>
    <t>Final Reminder - Andrea White vs. Andy's Produce Market, Inc., et al. / Trial of matter. [last adjourned from 01/19/2024 08:30 AM], (total number of days adjourned: 77)</t>
  </si>
  <si>
    <t xml:space="preserve">Final reminder_x000D_
_x000D_
Event: Trial of matter. [last adjourned from 01/19/2024 08:30 AM], (total number of days adjourned: 77)_x000D_
Date: 04/05/2024 08:30 AM PT_x000D_
_x000D_
Andrea White vs. Andy's Produce Market, Inc., et al._x000D_
No Court Specified - No County Specified_x000D_
SCV-267509_x000D_
_x000D_
Location: Sonoma County Superior Court/Dept. 16/ 3035 Cleveland Ave, Ste. 200, Santa Rosa, CA_x000D_
_x000D_
1014 / Travelers - EPL_x000D_
33180 / Andrea White v. Andy's Produce Market_x000D_
_x000D_
CourtAlert Case Number: [806]_x000D_
_x000D_
_x000D_
For more information about this event, Please Click here.&lt;https://ohaganmeyer.cm.courtalert.com/DocketDiary.aspx?CaseID=806&gt;_x000D_
_x000D_
_x000D_
Please reply to this email with any updates or questions regarding this event._x000D_
_x000D_
_x000D_
US Patent 8,996,590 B2_x000D_
© 2024 CourtAlert.com, Inc._x000D_
All Rights Reserved._x000D_
</t>
  </si>
  <si>
    <t>4-3-24 CLE is Cancelled and will be Rescheduled to a later date - OM Calif CLE- On Ethical Billing and Best Practices</t>
  </si>
  <si>
    <t>Jessica Pliner; Soojin Kang</t>
  </si>
  <si>
    <t xml:space="preserve">Bcc:  All-California-Attorneys_x000D_
_x000D_
Good morning:_x000D_
_x000D_
The CLE originally scheduled for today, April 3, 2024, on “OM Calif CLE- On Ethical Billing and Best Practices” is off calendar and will be rescheduled to a later date.  Thank you.  Have a good day!_x000D_
_x000D_
Nicole Tavis_x000D_
One Embarcadero Center | Suite 2100 | San Francisco | CA | 94111_x000D_
PH 415-578-6900 | DIR 415.604.0209_x000D_
_x000D_
_x000D_
[A close-up of a logo  Description automatically generated]&lt;https://ohaganmeyer.com/&gt;_x000D_
</t>
  </si>
  <si>
    <t>Final Reminder - Andrea White vs. Andy's Produce Market, Inc., et al. / Reminder: Counsel Must Submit Jury Instructions to Court prior to Swearing of First Witness [last adjourned from 01/18/2024], (total number of days adjourned: 77)</t>
  </si>
  <si>
    <t xml:space="preserve">Final reminder_x000D_
_x000D_
Event: Reminder: Counsel Must Submit Jury Instructions to Court prior to Swearing of First Witness [last adjourned from 01/18/2024], (total number of days adjourned: 77)_x000D_
Date: 04/04/2024_x000D_
_x000D_
Andrea White vs. Andy's Produce Market, Inc., et al._x000D_
No Court Specified - No County Specified_x000D_
SCV-267509_x000D_
_x000D_
_x000D_
1014 / Travelers - EPL_x000D_
33180 / Andrea White v. Andy's Produce Market_x000D_
_x000D_
CourtAlert Case Number: [806]_x000D_
_x000D_
Rules and Citation: CCP 607a_x000D_
_x000D_
For more information about this event, Please Click here.&lt;https://ohaganmeyer.cm.courtalert.com/DocketDiary.aspx?CaseID=806&gt;_x000D_
_x000D_
_x000D_
Please reply to this email with any updates or questions regarding this event._x000D_
_x000D_
_x000D_
US Patent 8,996,590 B2_x000D_
© 2024 CourtAlert.com, Inc._x000D_
All Rights Reserved._x000D_
</t>
  </si>
  <si>
    <t>Final Reminder - Andrea White vs. Andy's Produce Market, Inc., et al. / Reminder: Accept Offers to Compromise within 30 Days after Offer Made or prior to Plaintiff's Opening Statement, whichever First (if No Opening Statement, then  before First Witnes...</t>
  </si>
  <si>
    <t xml:space="preserve">Final reminder_x000D_
_x000D_
Event: Reminder: Accept Offers to Compromise within 30 Days after Offer Made or prior to Plaintiff's Opening Statement, whichever First (if No Opening Statement, then before First Witness Sworn or Introduction of Evidence) [last adjourned from 01/18/2024], (total number of days adjourned: 77)_x000D_
Date: 04/04/2024_x000D_
_x000D_
Andrea White vs. Andy's Produce Market, Inc., et al._x000D_
No Court Specified - No County Specified_x000D_
SCV-267509_x000D_
_x000D_
_x000D_
1014 / Travelers - EPL_x000D_
33180 / Andrea White v. Andy's Produce Market_x000D_
_x000D_
CourtAlert Case Number: [806]_x000D_
_x000D_
Rules and Citation: CCP 998(b)(2)_x000D_
_x000D_
For more information about this event, Please Click here.&lt;https://ohaganmeyer.cm.courtalert.com/DocketDiary.aspx?CaseID=806&gt;_x000D_
_x000D_
_x000D_
Please reply to this email with any updates or questions regarding this event._x000D_
_x000D_
_x000D_
US Patent 8,996,590 B2_x000D_
© 2024 CourtAlert.com, Inc._x000D_
All Rights Reserved._x000D_
</t>
  </si>
  <si>
    <t>Final Reminder - Andrea White vs. Andy's Produce Market, Inc., et al. / Reminder: Parties Must Lodge Transcript of Deposition or Prior Testimony with Court before Presenting or Offering into Evidence [last adjourned from 01/18/2024], (total number of d...</t>
  </si>
  <si>
    <t xml:space="preserve">Final reminder_x000D_
_x000D_
Event: Reminder: Parties Must Lodge Transcript of Deposition or Prior Testimony with Court before Presenting or Offering into Evidence [last adjourned from 01/18/2024], (total number of days adjourned: 77)_x000D_
Date: 04/04/2024_x000D_
_x000D_
Andrea White vs. Andy's Produce Market, Inc., et al._x000D_
No Court Specified - No County Specified_x000D_
SCV-267509_x000D_
_x000D_
_x000D_
1014 / Travelers - EPL_x000D_
33180 / Andrea White v. Andy's Produce Market_x000D_
_x000D_
CourtAlert Case Number: [806]_x000D_
_x000D_
Rules and Citation: CRC 2.1040(a)(2)_x000D_
_x000D_
For more information about this event, Please Click here.&lt;https://ohaganmeyer.cm.courtalert.com/DocketDiary.aspx?CaseID=806&gt;_x000D_
_x000D_
_x000D_
Please reply to this email with any updates or questions regarding this event._x000D_
_x000D_
_x000D_
US Patent 8,996,590 B2_x000D_
© 2024 CourtAlert.com, Inc._x000D_
All Rights Reserved._x000D_
</t>
  </si>
  <si>
    <t>Final Reminder - Andrea White vs. Andy's Produce Market, Inc., et al. / L/D for Party Consumer or Employee to Bring Motion to Quash or Modify Subpoena for Consumer or Employee Records (Based on Trial Date) [last adjourned from 01/18/2024], (total numbe...</t>
  </si>
  <si>
    <t xml:space="preserve">Final reminder_x000D_
_x000D_
Event: L/D for Party Consumer or Employee to Bring Motion to Quash or Modify Subpoena for Consumer or Employee Records (Based on Trial Date) [last adjourned from 01/18/2024], (total number of days adjourned: 77)_x000D_
Date: 04/04/2024_x000D_
_x000D_
Andrea White vs. Andy's Produce Market, Inc., et al._x000D_
No Court Specified - No County Specified_x000D_
SCV-267509_x000D_
_x000D_
_x000D_
1014 / Travelers - EPL_x000D_
33180 / Andrea White v. Andy's Produce Market_x000D_
_x000D_
CourtAlert Case Number: [806]_x000D_
_x000D_
Rules and Citation: CCP 1985.6(f), 1985.3(g)_x000D_
_x000D_
For more information about this event, Please Click here.&lt;https://ohaganmeyer.cm.courtalert.com/DocketDiary.aspx?CaseID=806&gt;_x000D_
_x000D_
_x000D_
Please reply to this email with any updates or questions regarding this event._x000D_
_x000D_
_x000D_
US Patent 8,996,590 B2_x000D_
© 2024 CourtAlert.com, Inc._x000D_
All Rights Reserved._x000D_
</t>
  </si>
  <si>
    <t>Final Reminder - Andrea White vs. Andy's Produce Market, Inc., et al. / L/D for Non-Party to Object to Subpoena for Production of Consumer or Employee Records (Based on Trial Date) [last adjourned from 01/18/2024], (total number of days adjourned: 77)</t>
  </si>
  <si>
    <t xml:space="preserve">Final reminder_x000D_
_x000D_
Event: L/D for Non-Party to Object to Subpoena for Production of Consumer or Employee Records (Based on Trial Date) [last adjourned from 01/18/2024], (total number of days adjourned: 77)_x000D_
Date: 04/04/2024_x000D_
_x000D_
Andrea White vs. Andy's Produce Market, Inc., et al._x000D_
No Court Specified - No County Specified_x000D_
SCV-267509_x000D_
_x000D_
_x000D_
1014 / Travelers - EPL_x000D_
33180 / Andrea White v. Andy's Produce Market_x000D_
_x000D_
CourtAlert Case Number: [806]_x000D_
_x000D_
Rules and Citation: CCP 1985.6(f), 1985.3(g)_x000D_
_x000D_
For more information about this event, Please Click here.&lt;https://ohaganmeyer.cm.courtalert.com/DocketDiary.aspx?CaseID=806&gt;_x000D_
_x000D_
_x000D_
Please reply to this email with any updates or questions regarding this event._x000D_
_x000D_
_x000D_
US Patent 8,996,590 B2_x000D_
© 2024 CourtAlert.com, Inc._x000D_
All Rights Reserved._x000D_
</t>
  </si>
  <si>
    <t>Re: FOLLOW UP: 6082496 Sonoma Immediate E-Filing/Adv. Fees Stip &amp; Order; 6082499 - RUSH CC Delivery to Dept. 16 Andrea White v. Andy's Produce Market, Inc., et al. (1014-33180) - URGENT FILING with Sonoma County Superior Court/DELIVERY of Courtesy Copy T</t>
  </si>
  <si>
    <t>cjacobs@firstlegal.com; Daniel Cravens</t>
  </si>
  <si>
    <t xml:space="preserve">  CAUTION: This email originated from outside the organization._x000D_
  Do not click links or open attachments unless you are expecting them from the sender._x000D_
_x000D_
_x000D_
Hi Nicole_x000D_
We will be trying throughout the evening up until midnight._x000D_
_x000D_
_x000D_
[First Legal Court And Process]&lt;https://url.us.m.mimecastprotect.com/s/fsiwCQW2vgF67RN6CPxguY&gt;_x000D_
[First Legal Facebook]&lt;https://url.us.m.mimecastprotect.com/s/F2WrCR60wjhrNOgruPP3T-&gt;_x000D_
[First Legal LinkedIn]&lt;https://url.us.m.mimecastprotect.com/s/maM-CVOklnClMZPlfJoOUN&gt;_x000D_
Christy Strain​​_x000D_
|_x000D_
eFiling Evening Manager_x000D_
cstrain@firstlegal.com&lt;mailto:alexis@firstlegal.com&gt;_x000D_
 |_x000D_
Cell: 916.416.7683_x000D_
First Legal | Court &amp; Process_x000D_
Office:877.399.5562, Ext. 810&lt;tel:702.671.4002,%20Ext.%208104&gt;9_x000D_
 |_x000D_
Fax: 213.802.0639&lt;tel:213.802.0639&gt;_x000D_
www.FirstLegal.com&lt;https://url.us.m.mimecastprotect.com/s/_MrgCW6lmohj04yjtmCWMB&gt;_x000D_
File Thru Trial™_x000D_
Court &amp; Process&lt;https://url.us.m.mimecastprotect.com/s/0m6oCXD0npunm9MnU9bEih&gt; | Depositions&lt;https://url.us.m.mimecastprotect.com/s/KICHCYEn0qS35963F3jMHm&gt; | Discovery&lt;https://url.us.m.mimecastprotect.com/s/Z5NpCZ6oprhMzjoMuNHVTt&gt; | Records&lt;https://url.us.m.mimecastprotect.com/s/Q6F2C1wnQ3Cp8ZEpIm58HO&gt; | Digital&lt;https://url.us.m.mimecastprotect.com/s/g_YUC2koODtk7mEksvsiFt&gt; | Investigations&lt;https://url.us.m.mimecastprotect.com/s/59IeC31pOVCmZ4Rmuj3tmf&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n Tue, Apr 2 at 5:49 PM , Nicole Tavis &lt;ntavis@ohaganmeyer.com&gt; wrote:_x000D_
Have you attempted to file this Stipulation again in the White matter. I know the system was down, but we need someone to continue to attempt to file the Stipulation until it has been completed. This needs to be filed as soon as possible.  Please advise.  Thank you._x000D_
_x000D_
Nicole Tavis_x000D_
One Embarcadero Center | Suite 2100 | San Francisco | CA | 94111_x000D_
PH 415-578-6900 | DIR 415.604.0209_x000D_
_x000D_
_x000D_
[A close-up of a logo    Description automatically generated]&lt;https://url.us.m.mimecastprotect.com/s/eSTqC4xq4GuJr87JSz3vxq&gt;_x000D_
_x000D_
From: Cliff Jacobs &lt;cjacobs@firstlegal.com&gt;_x000D_
Sent: Tuesday, April 2, 2024 4:27 PM_x000D_
To: Nicole Tavis &lt;ntavis@ohaganmeyer.com&gt;_x000D_
Subject: FW: 6082496 Sonoma Immediate E-Filing/Adv. Fees Stip &amp; Order; 6082499 - RUSH CC Delivery to Dept. 16 Andrea White v. Andy's Produce Market, Inc., et al. (1014-33180) - URGENT FILING with Sonoma County Superior Court/DELIVERY of Courtesy Copy T_x000D_
_x000D_
  CAUTION: This email originated from outside the organization._x000D_
  Do not click links or open attachments unless you are expecting them from the sender._x000D_
_x000D_
_x000D_
[Image removed by sender. First Legal]&lt;https://url.us.m.mimecastprotect.com/s/KBdbC5yr3Kh0AlW0FAjKUq&gt;_x000D_
[Image removed by sender. First Legal Facebook]&lt;https://url.us.m.mimecastprotect.com/s/f_szC68v2KcoXWGoFDGq_F&gt;_x000D_
[Image removed by sender. First Legal LinkedIn]&lt;https://url.us.m.mimecastprotect.com/s/xO2WC73wOVumLRWmu4llt5&gt;_x000D_
Cliff Jacobs​​​​_x000D_
|_x000D_
First Legal Coordinator_x000D_
cjacobs@firstlegal.com&lt;mailto:cjacobs@firstlegal.com&gt;_x000D_
First Legal_x000D_
Office: 224.276.2935&lt;tel:224.276.2935&gt;_x000D_
www.FirstLegal.com&lt;https://url.us.m.mimecastprotect.com/s/KBdbC5yr3Kh0AlW0FAjKUq/&gt;_x000D_
File Thru Trial™_x000D_
Court &amp; Process&lt;https://url.us.m.mimecastprotect.com/s/0LOKC82xOKsj9kwjtVyMMb&gt;_x000D_
Depositions&lt;https://url.us.m.mimecastprotect.com/s/xEXHC9ryOYhm8OYmuwA4hr&gt;_x000D_
eDiscovery&lt;https://url.us.m.mimecastprotect.com/s/qypMC0RmODI2jyr2sJZcxu&gt;_x000D_
Records&lt;https://url.us.m.mimecastprotect.com/s/rmXVCgJG6MIl8BYlf4DcN3&gt;_x000D_
Digital&lt;https://url.us.m.mimecastprotect.com/s/oLq2CjRkL6IjgOyjtOFYRM&gt;_x000D_
Investigations&lt;https://url.us.m.mimecastprotect.com/s/I-X4CkRlDXIngwqnU6xhSm&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efiling=firstlegal.com@freshdesk.firstlegal.com &lt;efiling=firstlegal.com@freshdesk.firstlegal.com&gt; On Behalf Of eFiling_x000D_
Sent: Tuesday, April 2, 2024 4:26 PM_x000D_
Cc: Marc Young &lt;myoung@firstlegal.com&gt;_x000D_
Subject: Re: 6082496 Sonoma Immediate E-Filing/Adv. Fees Stip &amp; Order; 6082499 - RUSH CC Delivery to Dept. 16 Andrea White v. Andy's Produce Market, Inc., et al. (1014-33180) - URGENT FILING with Sonoma County Superior Court/DELIVERY of Courtesy Copy T_x000D_
_x000D_
Sonoma Superior Court's Case Management System is currently down._x000D_
_x000D_
We are currently unable to file with this court but will continue to try. We currently do not have a timeframe of how long the court will be down._x000D_
_x000D_
Regards,_x000D_
_x000D_
_x000D_
_x000D_
Krista Thomas​_x000D_
|_x000D_
eFiling Specialist_x000D_
kthomas@firstlegal.com&lt;mailto:kthomas@firstlegal.com&gt;_x000D_
First Legal | Court &amp; Process_x000D_
Office: 877.399.5562, Ext. 1056&lt;tel:877.399.5562,%20Ext.%201056&gt;_x000D_
www.FirstLegal.com&lt;https://url.us.m.mimecastprotect.com/s/KBdbC5yr3Kh0AlW0FAjKUq/&gt;_x000D_
File Thru Trial™_x000D_
Court &amp; Process&lt;https://url.us.m.mimecastprotect.com/s/0LOKC82xOKsj9kwjtVyMMb/&gt;_x000D_
Depositions&lt;https://url.us.m.mimecastprotect.com/s/xEXHC9ryOYhm8OYmuwA4hr/&gt;_x000D_
eDiscovery&lt;https://url.us.m.mimecastprotect.com/s/qypMC0RmODI2jyr2sJZcxu/&gt;_x000D_
Records&lt;https://url.us.m.mimecastprotect.com/s/rmXVCgJG6MIl8BYlf4DcN3/&gt;_x000D_
Digital&lt;https://url.us.m.mimecastprotect.com/s/oLq2CjRkL6IjgOyjtOFYRM/&gt;_x000D_
Investigations&lt;https://url.us.m.mimecastprotect.com/s/I-X4CkRlDXIngwqnU6xhSm/&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n Tue, Apr 2 at 4:06 PM , Cliff Jacobs &lt;cjacobs@firstlegal.com&lt;mailto:cjacobs@firstlegal.com&gt;&gt; wrote:_x000D_
6082496     Sonoma     Immediate E-Filing/Adv. Fees   Stip &amp; Order;_x000D_
_x000D_
6082499 -   RUSH   CC Delivery to Dept. 16_x000D_
_x000D_
Cliff Jacobs,  First Legal Coordinator_x000D_
Covering for Marc Young_x000D_
_x000D_
[Image removed by sender. First Legal]&lt;https://url.us.m.mimecastprotect.com/s/KBdbC5yr3Kh0AlW0FAjKUq/&gt;_x000D_
[Image removed by sender. First Legal Facebook]&lt;https://url.us.m.mimecastprotect.com/s/f_szC68v2KcoXWGoFDGq_F&gt;_x000D_
[Image removed by sender. First Legal LinkedIn]&lt;https://url.us.m.mimecastprotect.com/s/xO2WC73wOVumLRWmu4llt5/&gt;_x000D_
Cliff Jacobs​​​​_x000D_
|_x000D_
First Legal Coordinator_x000D_
cjacobs@firstlegal.com&lt;mailto:cjacobs@firstlegal.com&gt;_x000D_
First Legal_x000D_
Office: 224.276.2935&lt;tel:224.276.2935&gt;_x000D_
www.FirstLegal.com&lt;https://url.us.m.mimecastprotect.com/s/KBdbC5yr3Kh0AlW0FAjKUq/&gt;_x000D_
File Thru Trial™_x000D_
Court &amp; Process&lt;https://url.us.m.mimecastprotect.com/s/0LOKC82xOKsj9kwjtVyMMb/&gt;_x000D_
Depositions&lt;https://url.us.m.mimecastprotect.com/s/xEXHC9ryOYhm8OYmuwA4hr/&gt;_x000D_
eDiscovery&lt;https://url.us.m.mimecastprotect.com/s/qypMC0RmODI2jyr2sJZcxu/&gt;_x000D_
Records&lt;https://url.us.m.mimecastprotect.com/s/rmXVCgJG6MIl8BYlf4DcN3/&gt;_x000D_
Digital&lt;https://url.us.m.mimecastprotect.com/s/oLq2CjRkL6IjgOyjtOFYRM/&gt;_x000D_
Investigations&lt;https://url.us.m.mimecastprotect.com/s/I-X4CkRlDXIngwqnU6xhSm/&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2, 2024 3:24 PM_x000D_
To: Marc Young &lt;myoung@firstlegal.com&lt;mailto:myoung@firstlegal.com&gt;&gt;_x000D_
Cc: Daniel Cravens &lt;dcravens@ohaganmeyer.com&lt;mailto:dcravens@ohaganmeyer.com&gt;&gt;_x000D_
Subject: 6082496 Sonoma Immediate E-Filing/Adv. Fees Stip &amp; Order; 6082499 - RUSH CC Delivery to Dept. 16 Andrea White v. Andy's Produce Market, Inc., et al. (1014-33180) - URGENT FILING with Sonoma County Superior Court/DELIVERY of Courtesy Copy TODAY_x000D_
Importance: High_x000D_
_x000D_
Good afternoon:  Happy Tuesday! Attached please find the STIPULATION and Proposed Order to Continue Trial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Image removed by sender. A close-up of a logo    Description automatically generated]&lt;https://url.us.m.mimecastprotect.com/s/QFgmClYmDEIoLMzoFAZeqi&gt;_x000D_
_x000D_
_x000D_
691397:2098328_x000D_
</t>
  </si>
  <si>
    <t>FOLLOW UP: 6082496 Sonoma Immediate E-Filing/Adv. Fees Stip &amp; Order; 6082499 - RUSH CC Delivery to Dept. 16 Andrea White v. Andy's Produce Market, Inc., et al. (1014-33180) - URGENT FILING with Sonoma County Superior Court/DELIVERY of Courtesy Copy T</t>
  </si>
  <si>
    <t>Cliff Jacobs; eFiling</t>
  </si>
  <si>
    <t>~WRD2029.jpg</t>
  </si>
  <si>
    <t xml:space="preserve">Have you attempted to file this Stipulation again in the White matter. I know the system was down, but we need someone to continue to attempt to file the Stipulation until it has been completed. This needs to be filed as soon as possible.  Please advise.  Thank you._x000D_
_x000D_
Nicole Tavis_x000D_
One Embarcadero Center | Suite 2100 | San Francisco | CA | 94111_x000D_
PH 415-578-6900 | DIR 415.604.0209_x000D_
_x000D_
_x000D_
[A close-up of a logo  Description automatically generated]&lt;https://ohaganmeyer.com/&gt;_x000D_
_x000D_
From: Cliff Jacobs &lt;cjacobs@firstlegal.com&gt;_x000D_
Sent: Tuesday, April 2, 2024 4:27 PM_x000D_
To: Nicole Tavis &lt;ntavis@ohaganmeyer.com&gt;_x000D_
Subject: FW: 6082496 Sonoma Immediate E-Filing/Adv. Fees Stip &amp; Order; 6082499 - RUSH CC Delivery to Dept. 16 Andrea White v. Andy's Produce Market, Inc., et al. (1014-33180) - URGENT FILING with Sonoma County Superior Court/DELIVERY of Courtesy Copy T_x000D_
_x000D_
  CAUTION: This email originated from outside the organization._x000D_
  Do not click links or open attachments unless you are expecting them from the sender._x000D_
_x000D_
_x000D_
[Image removed by sender. First Legal]&lt;https://url.us.m.mimecastprotect.com/s/LDFBCv2zDLsWvR92FX9iUp/&gt;_x000D_
[Image removed by sender. First Legal Facebook]&lt;https://url.us.m.mimecastprotect.com/s/rBP7CDk2PWtBXy9nH8vq4C&gt;_x000D_
[Image removed by sender. First Legal LinkedIn]&lt;https://url.us.m.mimecastprotect.com/s/Vd5ICER2GWIWBY7gF48qeZ/&gt;_x000D_
Cliff Jacobs​​​​_x000D_
|_x000D_
First Legal Coordinator_x000D_
cjacobs@firstlegal.com&lt;mailto:cjacobs@firstlegal.com&gt;_x000D_
First Legal_x000D_
Office: 224.276.2935&lt;tel:224.276.2935&gt;_x000D_
www.FirstLegal.com&lt;https://url.us.m.mimecastprotect.com/s/LDFBCv2zDLsWvR92FX9iUp/&gt;_x000D_
File Thru Trial™_x000D_
Court &amp; Process&lt;https://url.us.m.mimecastprotect.com/s/fx6uCwpAZ7cLo2jAh9ykUJ/&gt;_x000D_
Depositions&lt;https://url.us.m.mimecastprotect.com/s/EvUDCxkB9LtJZzl9iwGOnP/&gt;_x000D_
eDiscovery&lt;https://url.us.m.mimecastprotect.com/s/2WJUCyPDM2sNYp10SNhMtX/&gt;_x000D_
Records&lt;https://url.us.m.mimecastprotect.com/s/8Dt1CzpE9YcRK71xUwDIio/&gt;_x000D_
Digital&lt;https://url.us.m.mimecastprotect.com/s/q91GCAD2AKu9j8Qnh2HvmU/&gt;_x000D_
Investigations&lt;https://url.us.m.mimecastprotect.com/s/73iYCBB2Q9FVvyGMhr0s0H/&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efiling=firstlegal.com@freshdesk.firstlegal.com &lt;efiling=firstlegal.com@freshdesk.firstlegal.com&gt; On Behalf Of eFiling_x000D_
Sent: Tuesday, April 2, 2024 4:26 PM_x000D_
Cc: Marc Young &lt;myoung@firstlegal.com&gt;_x000D_
Subject: Re: 6082496 Sonoma Immediate E-Filing/Adv. Fees Stip &amp; Order; 6082499 - RUSH CC Delivery to Dept. 16 Andrea White v. Andy's Produce Market, Inc., et al. (1014-33180) - URGENT FILING with Sonoma County Superior Court/DELIVERY of Courtesy Copy T_x000D_
_x000D_
Sonoma Superior Court's Case Management System is currently down._x000D_
_x000D_
We are currently unable to file with this court but will continue to try. We currently do not have a timeframe of how long the court will be down._x000D_
_x000D_
Regards,_x000D_
_x000D_
_x000D_
_x000D_
Krista Thomas​_x000D_
|_x000D_
eFiling Specialist_x000D_
kthomas@firstlegal.com&lt;mailto:kthomas@firstlegal.com&gt;_x000D_
First Legal | Court &amp; Process_x000D_
Office: 877.399.5562, Ext. 1056&lt;tel:877.399.5562,%20Ext.%201056&gt;_x000D_
www.FirstLegal.com&lt;https://url.us.m.mimecastprotect.com/s/LDFBCv2zDLsWvR92FX9iUp/&gt;_x000D_
File Thru Trial™_x000D_
Court &amp; Process&lt;https://url.us.m.mimecastprotect.com/s/fx6uCwpAZ7cLo2jAh9ykUJ/&gt;_x000D_
Depositions&lt;https://url.us.m.mimecastprotect.com/s/EvUDCxkB9LtJZzl9iwGOnP/&gt;_x000D_
eDiscovery&lt;https://url.us.m.mimecastprotect.com/s/2WJUCyPDM2sNYp10SNhMtX/&gt;_x000D_
Records&lt;https://url.us.m.mimecastprotect.com/s/8Dt1CzpE9YcRK71xUwDIio/&gt;_x000D_
Digital&lt;https://url.us.m.mimecastprotect.com/s/q91GCAD2AKu9j8Qnh2HvmU/&gt;_x000D_
Investigations&lt;https://url.us.m.mimecastprotect.com/s/73iYCBB2Q9FVvyGMhr0s0H/&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n Tue, Apr 2 at 4:06 PM , Cliff Jacobs &lt;cjacobs@firstlegal.com&lt;mailto:cjacobs@firstlegal.com&gt;&gt; wrote:_x000D_
6082496     Sonoma     Immediate E-Filing/Adv. Fees   Stip &amp; Order;_x000D_
_x000D_
6082499 -   RUSH   CC Delivery to Dept. 16_x000D_
_x000D_
Cliff Jacobs,  First Legal Coordinator_x000D_
Covering for Marc Young_x000D_
_x000D_
[Image removed by sender. First Legal]&lt;https://url.us.m.mimecastprotect.com/s/LDFBCv2zDLsWvR92FX9iUp/&gt;_x000D_
[Image removed by sender. First Legal Facebook]&lt;https://url.us.m.mimecastprotect.com/s/rBP7CDk2PWtBXy9nH8vq4C&gt;_x000D_
[Image removed by sender. First Legal LinkedIn]&lt;https://url.us.m.mimecastprotect.com/s/Vd5ICER2GWIWBY7gF48qeZ/&gt;_x000D_
Cliff Jacobs​​​​_x000D_
|_x000D_
First Legal Coordinator_x000D_
cjacobs@firstlegal.com&lt;mailto:cjacobs@firstlegal.com&gt;_x000D_
First Legal_x000D_
Office: 224.276.2935&lt;tel:224.276.2935&gt;_x000D_
www.FirstLegal.com&lt;https://url.us.m.mimecastprotect.com/s/LDFBCv2zDLsWvR92FX9iUp/&gt;_x000D_
File Thru Trial™_x000D_
Court &amp; Process&lt;https://url.us.m.mimecastprotect.com/s/fx6uCwpAZ7cLo2jAh9ykUJ/&gt;_x000D_
Depositions&lt;https://url.us.m.mimecastprotect.com/s/EvUDCxkB9LtJZzl9iwGOnP/&gt;_x000D_
eDiscovery&lt;https://url.us.m.mimecastprotect.com/s/2WJUCyPDM2sNYp10SNhMtX/&gt;_x000D_
Records&lt;https://url.us.m.mimecastprotect.com/s/8Dt1CzpE9YcRK71xUwDIio/&gt;_x000D_
Digital&lt;https://url.us.m.mimecastprotect.com/s/q91GCAD2AKu9j8Qnh2HvmU/&gt;_x000D_
Investigations&lt;https://url.us.m.mimecastprotect.com/s/73iYCBB2Q9FVvyGMhr0s0H/&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2, 2024 3:24 PM_x000D_
To: Marc Young &lt;myoung@firstlegal.com&lt;mailto:myoung@firstlegal.com&gt;&gt;_x000D_
Cc: Daniel Cravens &lt;dcravens@ohaganmeyer.com&lt;mailto:dcravens@ohaganmeyer.com&gt;&gt;_x000D_
Subject: 6082496 Sonoma Immediate E-Filing/Adv. Fees Stip &amp; Order; 6082499 - RUSH CC Delivery to Dept. 16 Andrea White v. Andy's Produce Market, Inc., et al. (1014-33180) - URGENT FILING with Sonoma County Superior Court/DELIVERY of Courtesy Copy TODAY_x000D_
Importance: High_x000D_
_x000D_
Good afternoon:  Happy Tuesday! Attached please find the STIPULATION and Proposed Order to Continue Trial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Image removed by sender. A close-up of a logo    Description automatically generated]&lt;https://url.us.m.mimecastprotect.com/s/YKjPCG62gWhJw670iXGVfQ/&gt;_x000D_
_x000D_
_x000D_
690998:2098328_x000D_
</t>
  </si>
  <si>
    <t>RE: 6082496     Sonoma  E-Filing/Advance Fees  ;;  6082499    RUSH CC Delivery to Dept. 16         RE: Andrea White v. Andy's Produce Market, Inc., et al. (1014-33180) - URGENT FILING with Sonoma County Superior Court/DELIVERY of Courtesy Copy TODAY</t>
  </si>
  <si>
    <t xml:space="preserve">  CAUTION: This email originated from outside the organization._x000D_
  Do not click links or open attachments unless you are expecting them from the sender._x000D_
_x000D_
Hi Nicole,  The Team has been advised._x000D_
_x000D_
Cliff Jacobs,  First Legal Coordinator_x000D_
Covering for Marc Young_x000D_
_x000D_
_x000D_
[First Legal]&lt;https://url.us.m.mimecastprotect.com/s/ZV17COY2q6IA3OpQhkcc0j/&gt;_x000D_
[First Legal Facebook]&lt;https://url.us.m.mimecastprotect.com/s/FYObCPN9rWF4Q6KVsjQx7g&gt;_x000D_
[First Legal LinkedIn]&lt;https://url.us.m.mimecastprotect.com/s/oyK1CQW2vgF67RkZIrXreJ/&gt;_x000D_
Cliff Jacobs​​​​_x000D_
|_x000D_
First Legal Coordinator_x000D_
cjacobs@firstlegal.com&lt;mailto:cjacobs@firstlegal.com&gt;_x000D_
First Legal_x000D_
Office: 224.276.2935&lt;tel:224.276.2935&gt;_x000D_
www.FirstLegal.com&lt;https://url.us.m.mimecastprotect.com/s/ZV17COY2q6IA3OpQhkcc0j/&gt;_x000D_
File Thru Trial™_x000D_
Court &amp; Process&lt;https://url.us.m.mimecastprotect.com/s/5vgcCR60wjhrNOvZsohp1N/&gt;_x000D_
Depositions&lt;https://url.us.m.mimecastprotect.com/s/-ktvCVOklnClMZxQfWXxEG/&gt;_x000D_
eDiscovery&lt;https://url.us.m.mimecastprotect.com/s/-g-PCW6lmohj045ouLyDdR/&gt;_x000D_
Records&lt;https://url.us.m.mimecastprotect.com/s/6zgmCXD0npunm9Xrsriyam/&gt;_x000D_
Digital&lt;https://url.us.m.mimecastprotect.com/s/5GMpCYEn0qS359LBuwjKUm/&gt;_x000D_
Investigations&lt;https://url.us.m.mimecastprotect.com/s/KjhlCZ6oprhMzj5Bum6nu2/&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2, 2024 4:12 PM_x000D_
To: Cliff Jacobs &lt;cjacobs@firstlegal.com&gt;; Marc Young &lt;myoung@firstlegal.com&gt;_x000D_
Cc: Daniel Cravens &lt;dcravens@ohaganmeyer.com&gt;_x000D_
Subject: RE: 6082496 Sonoma E-Filing/Advance Fees ;; 6082499 RUSH CC Delivery to Dept. 16 RE: Andrea White v. Andy's Produce Market, Inc., et al. (1014-33180) - URGENT FILING with Sonoma County Superior Court/DELIVERY of Courtesy Copy TODAY_x000D_
_x000D_
Please make sure that it is done first thing in the morning as this is extremely time sensitive.  Thank you._x000D_
_x000D_
Nicole Tavis_x000D_
One Embarcadero Center | Suite 2100 | San Francisco | CA | 94111_x000D_
PH 415-578-6900 | DIR 415.604.0209_x000D_
_x000D_
_x000D_
[A close-up of a logo  Description automatically generated]&lt;https://url.us.m.mimecastprotect.com/s/dhGaCNk2pWtNo60yu4yeiJ/&gt;_x000D_
_x000D_
From: Cliff Jacobs &lt;cjacobs@firstlegal.com&lt;mailto:cjacobs@firstlegal.com&gt;&gt;_x000D_
Sent: Tuesday, April 2, 2024 4:08 PM_x000D_
To: Nicole Tavis &lt;ntavis@ohaganmeyer.com&lt;mailto:ntavis@ohaganmeyer.com&gt;&gt;; Marc Young &lt;myoung@firstlegal.com&lt;mailto:myoung@firstlegal.com&gt;&gt;_x000D_
Cc: Daniel Cravens &lt;dcravens@ohaganmeyer.com&lt;mailto:dcravens@ohaganmeyer.com&gt;&gt;_x000D_
Subject: 6082496 Sonoma E-Filing/Advance Fees ;; 6082499 RUSH CC Delivery to Dept. 16 RE: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Hi Nicole,  E-Filing is being handled today; but the Deadline for CC Delivery today has long passed._x000D_
We will have thee CCs delivered tomorrow._x000D_
_x000D_
Cliff Jacobs,  First Legal Coordinator_x000D_
Covering for Marc Young_x000D_
_x000D_
[Image removed by sender. First Legal]&lt;https://url.us.m.mimecastprotect.com/s/ZV17COY2q6IA3OpQhkcc0j/&gt;_x000D_
[Image removed by sender. First Legal Facebook]&lt;https://url.us.m.mimecastprotect.com/s/FYObCPN9rWF4Q6KVsjQx7g&gt;_x000D_
[Image removed by sender. First Legal LinkedIn]&lt;https://url.us.m.mimecastprotect.com/s/oyK1CQW2vgF67RkZIrXreJ&gt;_x000D_
Cliff Jacobs​​​​_x000D_
|_x000D_
First Legal Coordinator_x000D_
cjacobs@firstlegal.com&lt;mailto:cjacobs@firstlegal.com&gt;_x000D_
First Legal_x000D_
Office: 224.276.2935&lt;tel:224.276.2935&gt;_x000D_
www.FirstLegal.com&lt;https://url.us.m.mimecastprotect.com/s/ZV17COY2q6IA3OpQhkcc0j/&gt;_x000D_
File Thru Trial™_x000D_
Court &amp; Process&lt;https://url.us.m.mimecastprotect.com/s/5vgcCR60wjhrNOvZsohp1N&gt;_x000D_
Depositions&lt;https://url.us.m.mimecastprotect.com/s/-ktvCVOklnClMZxQfWXxEG&gt;_x000D_
eDiscovery&lt;https://url.us.m.mimecastprotect.com/s/-g-PCW6lmohj045ouLyDdR&gt;_x000D_
Records&lt;https://url.us.m.mimecastprotect.com/s/6zgmCXD0npunm9Xrsriyam&gt;_x000D_
Digital&lt;https://url.us.m.mimecastprotect.com/s/5GMpCYEn0qS359LBuwjKUm&gt;_x000D_
Investigations&lt;https://url.us.m.mimecastprotect.com/s/KjhlCZ6oprhMzj5Bum6nu2&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2, 2024 3:24 PM_x000D_
To: Marc Young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Tuesday! Attached please find the STIPULATION and Proposed Order to Continue Trial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LNhRC1wnQ3Cp8ZMWskQT7x/&gt;_x000D_
_x000D_
_x000D_
</t>
  </si>
  <si>
    <t>Cliff Jacobs; Marc Young</t>
  </si>
  <si>
    <t>~WRD0091.jpg</t>
  </si>
  <si>
    <t xml:space="preserve">Please make sure that it is done first thing in the morning as this is extremely time sensitive.  Thank you._x000D_
_x000D_
Nicole Tavis_x000D_
One Embarcadero Center | Suite 2100 | San Francisco | CA | 94111_x000D_
PH 415-578-6900 | DIR 415.604.0209_x000D_
_x000D_
_x000D_
[A close-up of a logo  Description automatically generated]&lt;https://ohaganmeyer.com/&gt;_x000D_
_x000D_
From: Cliff Jacobs &lt;cjacobs@firstlegal.com&gt;_x000D_
Sent: Tuesday, April 2, 2024 4:08 PM_x000D_
To: Nicole Tavis &lt;ntavis@ohaganmeyer.com&gt;; Marc Young &lt;myoung@firstlegal.com&gt;_x000D_
Cc: Daniel Cravens &lt;dcravens@ohaganmeyer.com&gt;_x000D_
Subject: 6082496 Sonoma E-Filing/Advance Fees ;; 6082499 RUSH CC Delivery to Dept. 16 RE: Andrea White v. Andy's Produce Market, Inc., et al. (1014-33180) - URGENT FILING with Sonoma County Superior Court/DELIVERY of Courtesy Copy TODAY_x000D_
_x000D_
  CAUTION: This email originated from outside the organization._x000D_
  Do not click links or open attachments unless you are expecting them from the sender._x000D_
_x000D_
Hi Nicole,  E-Filing is being handled today; but the Deadline for CC Delivery today has long passed._x000D_
We will have thee CCs delivered tomorrow._x000D_
_x000D_
Cliff Jacobs,  First Legal Coordinator_x000D_
Covering for Marc Young_x000D_
_x000D_
[Image removed by sender. First Legal]&lt;https://url.us.m.mimecastprotect.com/s/M2K6CpYq7LIz57o7HY8eJh&gt;_x000D_
[Image removed by sender. First Legal Facebook]&lt;https://url.us.m.mimecastprotect.com/s/kUsMCqxrDLuO9VNVFElzy7&gt;_x000D_
[Image removed by sender. First Legal LinkedIn]&lt;https://url.us.m.mimecastprotect.com/s/aftTCrkvXVtAxWZWhjzXPx&gt;_x000D_
Cliff Jacobs​​​​_x000D_
|_x000D_
First Legal Coordinator_x000D_
cjacobs@firstlegal.com&lt;mailto:cjacobs@firstlegal.com&gt;_x000D_
First Legal_x000D_
Office: 224.276.2935&lt;tel:224.276.2935&gt;_x000D_
www.FirstLegal.com&lt;https://url.us.m.mimecastprotect.com/s/M2K6CpYq7LIz57o7HY8eJh/&gt;_x000D_
File Thru Trial™_x000D_
Court &amp; Process&lt;https://url.us.m.mimecastprotect.com/s/0VgICv2zDLsWvR8RF51bXU&gt;_x000D_
Depositions&lt;https://url.us.m.mimecastprotect.com/s/VGHcCwpAZ7cLo2x2FxZNim&gt;_x000D_
eDiscovery&lt;https://url.us.m.mimecastprotect.com/s/-PfzCxkB9LtJZzvztg0N3s&gt;_x000D_
Records&lt;https://url.us.m.mimecastprotect.com/s/coOYCyPDM2sNYpopCxRypW&gt;_x000D_
Digital&lt;https://url.us.m.mimecastprotect.com/s/g23pCzpE9YcRK7q7i7plsv&gt;_x000D_
Investigations&lt;https://url.us.m.mimecastprotect.com/s/dTPKCAD2AKu9j8O8cw2ckz&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gt;_x000D_
Sent: Tuesday, April 2, 2024 3:24 PM_x000D_
To: Marc Young &lt;myoung@firstlegal.com&gt;_x000D_
Cc: Daniel Cravens &lt;dcravens@ohaganmeyer.com&gt;_x000D_
Subject: Andrea White v. Andy's Produce Market, Inc., et al. (1014-33180) - URGENT FILING with Sonoma County Superior Court/DELIVERY of Courtesy Copy TODAY_x000D_
Importance: High_x000D_
_x000D_
Good afternoon:  Happy Tuesday! Attached please find the STIPULATION and Proposed Order to Continue Trial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WrZRCo207XsXkQYQszvcut/&gt;_x000D_
_x000D_
_x000D_
</t>
  </si>
  <si>
    <t>6082496     Sonoma  E-Filing/Advance Fees  ;;  6082499    RUSH CC Delivery to Dept. 16         RE: Andrea White v. Andy's Produce Market, Inc., et al. (1014-33180) - URGENT FILING with Sonoma County Superior Court/DELIVERY of Courtesy Copy TODAY</t>
  </si>
  <si>
    <t xml:space="preserve">  CAUTION: This email originated from outside the organization._x000D_
  Do not click links or open attachments unless you are expecting them from the sender._x000D_
_x000D_
Hi Nicole,  E-Filing is being handled today; but the Deadline for CC Delivery today has long passed._x000D_
We will have thee CCs delivered tomorrow._x000D_
_x000D_
Cliff Jacobs,  First Legal Coordinator_x000D_
Covering for Marc Young_x000D_
_x000D_
_x000D_
[First Legal]&lt;https://url.us.m.mimecastprotect.com/s/IUJXCo207XsXkQY7iVVVzS&gt;_x000D_
[First Legal Facebook]&lt;https://url.us.m.mimecastprotect.com/s/LWGiCpYq7LIz57ojFGkKgM&gt;_x000D_
[First Legal LinkedIn]&lt;https://url.us.m.mimecastprotect.com/s/DqHcCqxrDLuO9VNpCNv9GV&gt;_x000D_
Cliff Jacobs​​​​_x000D_
|_x000D_
First Legal Coordinator_x000D_
cjacobs@firstlegal.com&lt;mailto:cjacobs@firstlegal.com&gt;_x000D_
First Legal_x000D_
Office: 224.276.2935&lt;tel:224.276.2935&gt;_x000D_
www.FirstLegal.com&lt;https://url.us.m.mimecastprotect.com/s/IUJXCo207XsXkQY7iVVVzS/&gt;_x000D_
File Thru Trial™_x000D_
Court &amp; Process&lt;https://url.us.m.mimecastprotect.com/s/3O6gCrkvXVtAxWZ5fN8H7l&gt;_x000D_
Depositions&lt;https://url.us.m.mimecastprotect.com/s/33oSCv2zDLsWvR8DCytTTE&gt;_x000D_
eDiscovery&lt;https://url.us.m.mimecastprotect.com/s/VvEMCwpAZ7cLo2xDCQKeRx&gt;_x000D_
Records&lt;https://url.us.m.mimecastprotect.com/s/-w3_CxkB9LtJZzv2sAONbs&gt;_x000D_
Digital&lt;https://url.us.m.mimecastprotect.com/s/Pnb9CyPDM2sNYpoluke8qJ&gt;_x000D_
Investigations&lt;https://url.us.m.mimecastprotect.com/s/uFEJCzpE9YcRK7q0hJ3CsV&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2, 2024 3:24 PM_x000D_
To: Marc Young &lt;myoung@firstlegal.com&gt;_x000D_
Cc: Daniel Cravens &lt;dcravens@ohaganmeyer.com&gt;_x000D_
Subject: Andrea White v. Andy's Produce Market, Inc., et al. (1014-33180) - URGENT FILING with Sonoma County Superior Court/DELIVERY of Courtesy Copy TODAY_x000D_
Importance: High_x000D_
_x000D_
Good afternoon:  Happy Tuesday! Attached please find the STIPULATION and Proposed Order to Continue Trial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of8tCn5o86hGnkDJHJjvjw/&gt;_x000D_
_x000D_
_x000D_
</t>
  </si>
  <si>
    <t xml:space="preserve">Good afternoon:  Happy Tuesday! Attached please find the STIPULATION and Proposed Order to Continue Trial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ohaganmeyer.com/&gt;_x000D_
_x000D_
_x000D_
</t>
  </si>
  <si>
    <t>RE: ANDREA WHITE - Email to OC re Signed Stip and [Proposed] Order</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2, 2024 3:17 PM_x000D_
To: Nicole Tavis &lt;ntavis@ohaganmeyer.com&gt;_x000D_
Subject: Fw: ANDREA WHITE - Email to OC re Signed Stip and [Proposed] Order_x000D_
_x000D_
Please file this stipulation and also have a copy delivered to chambers. 🙂_x000D_
_x000D_
_x000D_
Daniel J. Cravens_x000D_
Fresno Managing Partner_x000D_
_x000D_
8050 N. Palm Ave. | Suite 300 | Fresno | CA | 93711_x000D_
DIR 415.604.0142 | CEL 559.472.6584_x000D_
_x000D_
_x000D_
_x000D_
_________________________________x000D_
From: Jessica Bucci &lt;jlb@krankemann.com&lt;mailto:jlb@krankemann.com&gt;&gt;_x000D_
Sent: Tuesday, April 2, 2024 3:14 PM_x000D_
To: Daniel Cravens &lt;dcravens@ohaganmeyer.com&lt;mailto:dcravens@ohaganmeyer.com&gt;&gt;; Jim M. Boardman &lt;jmb@krankemann.com&lt;mailto:jmb@krankemann.com&gt;&gt;; Kelly Leonhardt &lt;kel@krankemann.com&lt;mailto:kel@krankemann.com&gt;&gt;_x000D_
Cc: Jessica Pliner &lt;jpliner@ohaganmeyer.com&lt;mailto:jpliner@ohaganmeyer.com&gt;&gt;; user+644237@meruscase.net&lt;mailto:user+644237@meruscase.net&gt; &lt;user+644237@meruscase.net&lt;mailto:user+644237@meruscase.net&gt;&gt;_x000D_
Subject: [EXTERNAL] ANDREA WHITE - Email to OC re Signed Stip and [Proposed] Order_x000D_
_x000D_
  CAUTION: This email originated from outside the organization._x000D_
  Do not click links or open attachments unless you are expecting them from the sender._x000D_
_x000D_
_x000D_
Good afternoon:_x000D_
_x000D_
_x000D_
_x000D_
Attached please find the Stipulation and [Proposed] Order to Continue Trial Date signed by Plaintiff’s counsel in connection with Andrea White v. Andy’s Produce Market, Inc., Sonoma County Superior Court Case No. SCV-267509._x000D_
_x000D_
_x000D_
_x000D_
Kind regards,_x000D_
_x000D_
_x000D_
_x000D_
[cid:image002.png@01DA8510.C29D7180]_x000D_
_x000D_
_x000D_
_x000D_
Jessica Bucci_x000D_
_x000D_
Paralegal_x000D_
_x000D_
Krankemann Law Offices P.C._x000D_
_x000D_
420 E Street, Suite 100 | Santa Rosa, California 95404_x000D_
Telephone: 707.524.2200 | Facsimile: 866.858.0100_x000D_
_x000D_
jlb@krankemann.com&lt;mailto:jlb@krankemann.com&gt; | www.krankemann.com&lt;https://url.us.m.mimecastprotect.com/s/c5wECyPDM2sNYpl0uMCdpL/&gt;_x000D_
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Fw: ANDREA WHITE - Email to OC re Signed Stip and [Proposed] Order</t>
  </si>
  <si>
    <t xml:space="preserve">Please file this stipulation and also have a copy delivered to chambers. 🙂_x000D_
_x000D_
_x000D_
Daniel J. Cravens_x000D_
Fresno Managing Partner_x000D_
_x000D_
8050 N. Palm Ave. | Suite 300 | Fresno | CA | 93711_x000D_
DIR 415.604.0142 | CEL 559.472.6584_x000D_
_x000D_
_x000D_
_________________________________x000D_
From: Jessica Bucci &lt;jlb@krankemann.com&gt;_x000D_
Sent: Tuesday, April 2, 2024 3:14 PM_x000D_
To: Daniel Cravens &lt;dcravens@ohaganmeyer.com&gt;; Jim M. Boardman &lt;jmb@krankemann.com&gt;; Kelly Leonhardt &lt;kel@krankemann.com&gt;_x000D_
Cc: Jessica Pliner &lt;jpliner@ohaganmeyer.com&gt;; user+644237@meruscase.net &lt;user+644237@meruscase.net&gt;_x000D_
Subject: [EXTERNAL] ANDREA WHITE - Email to OC re Signed Stip and [Proposed] Order_x000D_
_x000D_
_x000D_
  CAUTION: This email originated from outside the organization._x000D_
  Do not click links or open attachments unless you are expecting them from the sender._x000D_
_x000D_
_x000D_
Good afternoon:_x000D_
_x000D_
_x000D_
_x000D_
Attached please find the Stipulation and [Proposed] Order to Continue Trial Date signed by Plaintiff’s counsel in connection with Andrea White v. Andy’s Produce Market, Inc., Sonoma County Superior Court Case No. SCV-267509._x000D_
_x000D_
_x000D_
_x000D_
Kind regards,_x000D_
_x000D_
_x000D_
_x000D_
[cid:image004.png@01DA850F.EE9B9BF0]_x000D_
_x000D_
_x000D_
_x000D_
Jessica Bucci_x000D_
_x000D_
Paralegal_x000D_
_x000D_
Krankemann Law Offices P.C._x000D_
_x000D_
420 E Street, Suite 100 | Santa Rosa, California 95404_x000D_
Telephone: 707.524.2200 | Facsimile: 866.858.0100_x000D_
_x000D_
jlb@krankemann.com&lt;mailto:jlb@krankemann.com&gt; | www.krankemann.com&lt;https://url.us.m.mimecastprotect.com/s/c5wECyPDM2sNYpl0uMCdpL/&gt;_x000D_
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Re: ANDREA WHITE - Email to OC re Signed Stip and [Proposed] Order</t>
  </si>
  <si>
    <t>Jessica Bucci; Jim M. Boardman; Kelly Leonhardt</t>
  </si>
  <si>
    <t>Jessica Pliner; user+644237@meruscase.net</t>
  </si>
  <si>
    <t xml:space="preserve">Thank you, we will handle filing._x000D_
_x000D_
_x000D_
Daniel J. Cravens_x000D_
Fresno Managing Partner_x000D_
_x000D_
8050 N. Palm Ave. | Suite 300 | Fresno | CA | 93711_x000D_
DIR 415.604.0142 | CEL 559.472.6584_x000D_
_x000D_
_x000D_
_________________________________x000D_
From: Jessica Bucci &lt;jlb@krankemann.com&gt;_x000D_
Sent: Tuesday, April 2, 2024 3:14 PM_x000D_
To: Daniel Cravens &lt;dcravens@ohaganmeyer.com&gt;; Jim M. Boardman &lt;jmb@krankemann.com&gt;; Kelly Leonhardt &lt;kel@krankemann.com&gt;_x000D_
Cc: Jessica Pliner &lt;jpliner@ohaganmeyer.com&gt;; user+644237@meruscase.net &lt;user+644237@meruscase.net&gt;_x000D_
Subject: [EXTERNAL] ANDREA WHITE - Email to OC re Signed Stip and [Proposed] Order_x000D_
_x000D_
_x000D_
  CAUTION: This email originated from outside the organization._x000D_
  Do not click links or open attachments unless you are expecting them from the sender._x000D_
_x000D_
_x000D_
Good afternoon:_x000D_
_x000D_
_x000D_
_x000D_
Attached please find the Stipulation and [Proposed] Order to Continue Trial Date signed by Plaintiff’s counsel in connection with Andrea White v. Andy’s Produce Market, Inc., Sonoma County Superior Court Case No. SCV-267509._x000D_
_x000D_
_x000D_
_x000D_
Kind regards,_x000D_
_x000D_
_x000D_
_x000D_
[cid:image004.png@01DA850F.EE9B9BF0]_x000D_
_x000D_
_x000D_
_x000D_
Jessica Bucci_x000D_
_x000D_
Paralegal_x000D_
_x000D_
Krankemann Law Offices P.C._x000D_
_x000D_
420 E Street, Suite 100 | Santa Rosa, California 95404_x000D_
Telephone: 707.524.2200 | Facsimile: 866.858.0100_x000D_
_x000D_
jlb@krankemann.com&lt;mailto:jlb@krankemann.com&gt; | www.krankemann.com&lt;https://url.us.m.mimecastprotect.com/s/c5wECyPDM2sNYpl0uMCdpL/&gt;_x000D_
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EXTERNAL] ANDREA WHITE - Email to OC re Signed Stip and [Proposed] Order</t>
  </si>
  <si>
    <t>Daniel Cravens; Jim M. Boardman; Kelly Leonhardt</t>
  </si>
  <si>
    <t xml:space="preserve">  CAUTION: This email originated from outside the organization._x000D_
  Do not click links or open attachments unless you are expecting them from the sender._x000D_
_x000D_
Good afternoon:_x000D_
_x000D_
Attached please find the Stipulation and [Proposed] Order to Continue Trial Date signed by Plaintiff’s counsel in connection with Andrea White v. Andy’s Produce Market, Inc., Sonoma County Superior Court Case No. SCV-267509._x000D_
_x000D_
Kind regards,_x000D_
_x000D_
[cid:image004.png@01DA850F.EE9B9BF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c5wECyPDM2sNYpl0uMCdpL/&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t>
  </si>
  <si>
    <t>Re: White v. APM - Trial Date</t>
  </si>
  <si>
    <t>user+644237@meruscase.net</t>
  </si>
  <si>
    <t xml:space="preserve">Thank you. Agree, no court reported required._x000D_
_x000D_
_x000D_
Daniel J. Cravens_x000D_
Fresno Managing Partner_x000D_
_x000D_
8050 N. Palm Ave. | Suite 300 | Fresno | CA | 93711_x000D_
DIR 415.604.0142 | CEL 559.472.6584_x000D_
_x000D_
_x000D_
_________________________________x000D_
From: Jim M. Boardman &lt;jmb@krankemann.com&gt;_x000D_
Sent: Tuesday, April 2, 2024 3:09 PM_x000D_
To: Daniel Cravens &lt;dcravens@ohaganmeyer.com&gt;_x000D_
Cc: user+644237@meruscase.net &lt;user+644237@meruscase.net&gt;_x000D_
Subject: [EXTERNAL] RE: White v. APM - Trial Date_x000D_
_x000D_
_x000D_
  CAUTION: This email originated from outside the organization._x000D_
  Do not click links or open attachments unless you are expecting them from the sender._x000D_
_x000D_
_x000D_
Signed and having staff email the signed copy back to you.  Are you in agreement we don’t need the court reporter present on Friday morning?_x000D_
_x000D_
_x000D_
_x000D_
[cid:image001.jpg@01DA850F.CCC35D10]_x000D_
_x000D_
_x000D_
_x000D_
Jim M. Boardman, Esq._x000D_
_x000D_
Krankemann Law Offices P.C._x000D_
_x000D_
420 E Street, Suite 100 | Santa Rosa, California 95404_x000D_
Telephone: 707.524.2200 | Facsimile: 866.858.0100_x000D_
_x000D_
krankemann.com&lt;https://url.us.m.mimecastprotect.com/s/RH3ZCv2zDLsWvRXki8CIG3&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Daniel Cravens &lt;dcravens@ohaganmeyer.com&gt;_x000D_
Sent: Tuesday, April 2, 2024 2:54 PM_x000D_
To: Jim M. Boardman &lt;jmb@krankemann.com&gt;; Kelly Leonhardt &lt;kel@krankemann.com&gt;_x000D_
Cc: Jessica Pliner &lt;jpliner@ohaganmeyer.com&gt;; user+644237@meruscase.net; Jessica Bucci &lt;jlb@krankemann.com&gt;_x000D_
Subject: Re: White v. APM - Trial Date_x000D_
_x000D_
_x000D_
_x000D_
Jim,_x000D_
_x000D_
_x000D_
_x000D_
Please take a look at the attached. I removed the references to July 26 and unavailability of counsel until November 2024._x000D_
_x000D_
_x000D_
_x000D_
Daniel J. Cravens_x000D_
Fresno Managing Partner_x000D_
_x000D_
8050 N. Palm Ave. | Suite 300 | Fresno | CA | 93711_x000D_
DIR 415.604.0142 | CEL 559.472.6584_x000D_
_x000D_
_x000D_
_x000D_
_________________________________x000D_
_x000D_
From: Jim M. Boardman &lt;jmb@krankemann.com&lt;mailto:jmb@krankemann.com&gt;&gt;_x000D_
Sent: Tuesday, April 2, 2024 2:47 PM_x000D_
To: Daniel Cravens &lt;dcravens@ohaganmeyer.com&lt;mailto:dcravens@ohaganmeyer.com&gt;&gt;; Kelly Leonhardt &lt;kel@krankemann.com&lt;mailto:kel@krankemann.com&gt;&gt;_x000D_
Cc: Jessica Pliner &lt;jpliner@ohaganmeyer.com&lt;mailto:jpliner@ohaganmeyer.com&gt;&gt;; user+644237@meruscase.net&lt;mailto:user+644237@meruscase.net&gt; &lt;user+644237@meruscase.net&lt;mailto:user+644237@meruscase.net&gt;&gt;; Jessica Bucci &lt;jlb@krankemann.com&lt;mailto:jlb@krankemann.com&gt;&gt;_x000D_
Subject: [EXTERNAL] RE: White v. APM - Trial Date_x000D_
_x000D_
_x000D_
_x000D_
  CAUTION: This email originated from outside the organization._x000D_
  Do not click links or open attachments unless you are expecting them from the sender._x000D_
_x000D_
_x000D_
_x000D_
Daniel,_x000D_
_x000D_
_x000D_
_x000D_
            We are fine stipulating to a continuance but not that the parties are unavailable until November.  My client is not available on the proposed July 26th dates.  Think the new trial date needs to be resolved with the Court since it controls the docket.  Believe we can address this Friday morning.  Also, don’t think we will need the court reporter there.  Please let me know your thoughts._x000D_
_x000D_
_x000D_
_x000D_
Thanks,_x000D_
Jim_x000D_
_x000D_
_x000D_
_x000D_
[cid:image001.jpg@01DA850F.CCC35D10]_x000D_
_x000D_
_x000D_
_x000D_
Jim M. Boardman, Esq._x000D_
_x000D_
Krankemann Law Offices P.C._x000D_
_x000D_
420 E Street, Suite 100 | Santa Rosa, California 95404_x000D_
Telephone: 707.524.2200 | Facsimile: 866.858.0100_x000D_
_x000D_
krankemann.com&lt;https://url.us.m.mimecastprotect.com/s/ly-eCwpAZ7cLo2pwIRqGqg&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Daniel Cravens &lt;dcravens@ohaganmeyer.com&lt;mailto:dcravens@ohaganmeyer.com&gt;&gt;_x000D_
Sent: Tuesday, April 2, 2024 11:44 AM_x000D_
To: Kelly Leonhardt &lt;kel@krankemann.com&lt;mailto:kel@krankemann.com&gt;&gt;; Jim M. Boardman &lt;jmb@krankemann.com&lt;mailto:jmb@krankemann.com&gt;&gt;_x000D_
Cc: Jessica Pliner &lt;jpliner@ohaganmeyer.com&lt;mailto:jpliner@ohaganmeyer.com&gt;&gt;_x000D_
Subject: RE: White v. APM - Trial Date_x000D_
_x000D_
_x000D_
_x000D_
Hi Jim,_x000D_
_x000D_
_x000D_
_x000D_
Just following up on trial dates. Have you been able to clear either the July date or some dates in November or December? Also I’m attaching a draft stipulation for your review._x000D_
_x000D_
_x000D_
_x000D_
Regards,_x000D_
_x000D_
_x000D_
_x000D_
Dan_x000D_
_x000D_
_x000D_
_x000D_
From: Daniel Cravens &lt;dcravens@ohaganmeyer.com&lt;mailto:dcravens@ohaganmeyer.com&gt;&gt;_x000D_
Sent: Monday, April 1, 2024 12:02 PM_x000D_
To: Kelly Leonhardt &lt;kel@krankemann.com&lt;mailto:kel@krankemann.com&gt;&gt;; Jim M. Boardman &lt;jmb@krankemann.com&lt;mailto:jmb@krankemann.com&gt;&gt;_x000D_
Cc: Jessica Pliner &lt;jpliner@ohaganmeyer.com&lt;mailto:jpliner@ohaganmeyer.com&gt;&gt;_x000D_
Subject: White v. APM - Trial Date_x000D_
_x000D_
_x000D_
_x000D_
Hi Jim,_x000D_
_x000D_
Thank you for speaking with me this morning concerning rescheduling the trial in this matter. Jessica is currently in a jury trial in Brantley v. Zurich American Insurance Company (Sacramento 34-2018-00246315), which is expected to continue until at least April 16, 2024._x000D_
_x000D_
Our earliest availability for trial in this matter is July 26, 2024. Our next availability is November and December 2024. For reference, our trial calendar follows: June 10-June 24 (Trial); July 8 – 22 (Trial); August 6-16, 2024 (Trial); August 26 - September 5, 2024 (Trial); September 16-26, 2024 (Trial) September 30- October 10, 2024 (Trial); October 21-25, 2024 (Arbitration); January 10-22, 2025 (Trial); March 4-14, 2025 (Trial); May 19-29, 2025 (Trial)._x000D_
_x000D_
We appreciate your willingness to work with us. We will check with our witnesses to see if the July 26 trial date works and appreciate that you will do the same._x000D_
_x000D_
Thank you for your courtesy._x000D_
_x000D_
Regards,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essica Pliner &lt;jpliner@ohaganmeyer.com&lt;mailto:jpliner@ohaganmeyer.com&gt;&gt;_x000D_
Sent: Thursday, July 20, 2023 12:47 P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sent the CACI list, but here it is just in cas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F.CCC35D1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UmXaCn5o86hGnk5RCNAZ7u/&gt;_x000D_
_x000D_
_________________________________x000D_
_x000D_
From: Kelly Leonhardt &lt;kel@krankemann.com&lt;mailto:kel@krankemann.com&gt;&gt;_x000D_
Sent: Thursday, July 20, 2023 12:43 PM_x000D_
To: Jim M. Boardman &lt;jmb@krankemann.com&lt;mailto:jmb@krankemann.com&gt;&gt;; Jessica Pliner &lt;jpliner@ohaganmeyer.com&lt;mailto:jpliner@ohaganmeyer.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Hello Jessica and Dan,_x000D_
_x000D_
_x000D_
_x000D_
We are currently working to combine our Proposed Jury Questionnaire with the one sent over by Jessica this morning. I will have that to you shortly. I believe I am still waiting on the following documents from your office:_x000D_
_x000D_
  *   Signed Trial Orders_x000D_
  *   Signed CACI List_x000D_
  *   Signed Witness List_x000D_
  *   Signed Estimated Length of Trial_x000D_
  *   Any of Defendant's Special JI's to include in binder_x000D_
  *   Any of Defendant's MIL's to include in binder_x000D_
  *   Final Stipulated MIL No.2. - Jim sent over an email with changes._x000D_
_x000D_
Please let me know if there is anything else I am missing. I have a hearing which begins at 1:30 so my ability to respond and process documents will be limited after that time._x000D_
_x000D_
Thanks,_x000D_
_x000D_
Kelly_x000D_
_x000D_
_x000D_
_x000D_
_________________________________x000D_
_x000D_
From: Jim M. Boardman &lt;jmb@krankemann.com&lt;mailto:jmb@krankemann.com&gt;&gt;_x000D_
Sent: Thursday, July 20, 2023 12:25 PM_x000D_
To: Jessica Pliner &lt;jpliner@ohaganmeyer.com&lt;mailto:jpliner@ohaganmeyer.com&gt;&gt;; Kelly Leonhardt &lt;kel@krankemann.com&lt;mailto:kel@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Jessica,_x000D_
_x000D_
_x000D_
_x000D_
            Looking at Stip in Limine No. 2 re Photos.  I can’t find through all the emails, so just typing in the edits._x000D_
_x000D_
_x000D_
_x000D_
First paragraph, last line after the :  “photos taken by the Plaintiff depicting alleged issues other than issues [pertaining to] (deleted “with”) non-compliance with [Covid-19] masking rules.”_x000D_
_x000D_
_x000D_
_x000D_
Then I would delete the second paragraph as I don’t want to state it is more prejudicial than probative.  Fine with irrelevant._x000D_
_x000D_
_x000D_
_x000D_
[cid:image001.jpg@01DA850F.CCC35D10]_x000D_
_x000D_
_x000D_
_x000D_
Jim M. Boardman, Esq._x000D_
_x000D_
Krankemann Law Offices P.C._x000D_
_x000D_
420 E Street, Suite 100 | Santa Rosa, California 95404_x000D_
Telephone: 707.524.2200 | Facsimile: 866.858.0100_x000D_
_x000D_
krankemann.com&lt;https://url.us.m.mimecastprotect.com/s/ly-eCwpAZ7cLo2pwIRqGqg&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Jessica Pliner &lt;jpliner@ohaganmeyer.com&lt;mailto:jpliner@ohaganmeyer.com&gt;&gt;_x000D_
Sent: Thursday, July 20, 2023 12:15 PM_x000D_
To: Kelly Leonhardt &lt;kel@krankemann.com&lt;mailto:kel@krankemann.com&gt;&gt;; Daniel Cravens &lt;dcravens@ohaganmeyer.com&lt;mailto:dcravens@ohaganmeyer.com&gt;&gt;; Jim M. Boardman &lt;jmb@krankemann.com&lt;mailto:jmb@krankemann.com&gt;&gt;_x000D_
Cc: user+644237@meruscase.net&lt;mailto:user+644237@meruscase.net&gt;_x000D_
Subject: Re: Edited Neutral Statement_x000D_
_x000D_
_x000D_
_x000D_
Hi Kelly,_x000D_
_x000D_
Jim and I discussed having special instructions and a jointly submitted proposed verdict form - ideally.  If we can agree they will be joint submissions that the court will appreciate.  If not, we will need competing versions.  That is the purpose for editing.  I just sent back the proposed verdict form with edits (minor edits missing the r in your).  That is not a jury instruction (#4) - it is the proposed verdict form.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F.CCC35D1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f0bVCo207XsXkQ4yf60zdQ/&gt;_x000D_
_x000D_
_________________________________x000D_
_x000D_
From: Kelly Leonhardt &lt;kel@krankemann.com&lt;mailto:kel@krankemann.com&gt;&gt;_x000D_
Sent: Thursday, July 20, 2023 12:11 P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Thank you - and yes, I know we have a lot of email strands going so I apologize if it gets difficult to stay organized. As for Special JI's, I am a little confused - these are not joint documents and Plaintiff intends to file these in their initial filings today. Do you need word versions for the purpose of editing?_x000D_
_x000D_
_x000D_
_x000D_
Kelly_x000D_
_x000D_
_________________________________x000D_
_x000D_
From: Daniel Cravens &lt;dcravens@ohaganmeyer.com&lt;mailto:dcravens@ohaganmeyer.com&gt;&gt;_x000D_
Sent: Thursday, July 20, 2023 11:59 AM_x000D_
To: Kelly Leonhardt &lt;kel@krankemann.com&lt;mailto:kel@krankemann.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Re: Edited Neutral Statement_x000D_
_x000D_
_x000D_
_x000D_
I got this!  Thank you.  Would you also send special instructions 1 and 3 as word documents.  I apologize if its the million emails we've exchanged so fa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Kelly Leonhardt &lt;kel@krankemann.com&lt;mailto:kel@krankemann.com&gt;&gt;_x000D_
Sent: Thursday, July 20, 2023 11:47 A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Jim and I both just reforwarded the document so hopefully you now have it. If not, here it is again for good measure._x000D_
_x000D_
_________________________________x000D_
_x000D_
From: Daniel Cravens &lt;dcravens@ohaganmeyer.com&lt;mailto:dcravens@ohaganmeyer.com&gt;&gt;_x000D_
Sent: Thursday, July 20, 2023 11:45 AM_x000D_
To: Jessica Pliner &lt;jpliner@ohaganmeyer.com&lt;mailto:jpliner@ohaganmeyer.com&gt;&gt;; Kelly Leonhardt &lt;kel@krankemann.com&lt;mailto:kel@krankemann.com&gt;&gt;; Jim M. Boardman &lt;jmb@krankemann.com&lt;mailto:jmb@krankemann.com&gt;&gt;_x000D_
Cc: user+644237@meruscase.net&lt;mailto:user+644237@meruscase.net&gt; &lt;user+644237@meruscase.net&lt;mailto:user+644237@meruscase.net&gt;&gt;_x000D_
Subject: Re: Edited Neutral Statement_x000D_
_x000D_
_x000D_
_x000D_
I don't. Not in spam eithe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Jessica Pliner &lt;jpliner@ohaganmeyer.com&lt;mailto:jpliner@ohaganmeyer.com&gt;&gt;_x000D_
Sent: Thursday, July 20, 2023 11:37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do not have an email. from you at 1115 or one atatching the word doc.  Dan, do you?  If not, Kelly, please send #4 in word to m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F.CCC35D1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en8zCpYq7LIz57DRiJgeIV/&gt;_x000D_
_x000D_
_________________________________x000D_
_x000D_
From: Kelly Leonhardt &lt;kel@krankemann.com&lt;mailto:kel@krankemann.com&gt;&gt;_x000D_
Sent: Thursday, July 20, 2023 11:31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revised statement attached._x000D_
_x000D_
_x000D_
_x000D_
Please see my email from 11:15 replying to your initial request with Special Jury Instruction No. 4 attached in word format._x000D_
_x000D_
_________________________________x000D_
_x000D_
From: Jessica Pliner &lt;jpliner@ohaganmeyer.com&lt;mailto:jpliner@ohaganmeyer.com&gt;&gt;_x000D_
Sent: Thursday, July 20, 2023 11:25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Please call it proposed joint neutral statement of the case and I will sign.  More  urgently, please send me the proposed verdict form in word.  Thank you.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F.CCC35D1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rdIdCqxrDLuO9VWMirAnaV/&gt;_x000D_
_x000D_
_________________________________x000D_
_x000D_
From: Kelly Leonhardt &lt;kel@krankemann.com&lt;mailto:kel@krankemann.com&gt;&gt;_x000D_
Sent: Thursday, July 20, 2023 11:23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the Joint Statement attached for your signature._x000D_
_x000D_
_________________________________x000D_
_x000D_
From: Jessica Pliner &lt;jpliner@ohaganmeyer.com&lt;mailto:jpliner@ohaganmeyer.com&gt;&gt;_x000D_
Sent: Thursday, July 20, 2023 11:04 AM_x000D_
To: Jim M. Boardman &lt;jmb@krankemann.com&lt;mailto:jmb@krankemann.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Re: Edited Neutral Statement_x000D_
_x000D_
_x000D_
_x000D_
Agree to the edits for the joint neutral statement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F.CCC35D1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Cu0pCrkvXVtAxW9BCGn5xC/&gt;_x000D_
_x000D_
_________________________________x000D_
_x000D_
From: Jim M. Boardman &lt;jmb@krankemann.com&lt;mailto:jmb@krankemann.com&gt;&gt;_x000D_
Sent: Thursday, July 20, 2023 10:35 AM_x000D_
To: Jessica Pliner &lt;jpliner@ohaganmeyer.com&lt;mailto:jpliner@ohaganmeyer.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EXTERNAL] Edited Neutral Statement_x000D_
_x000D_
_x000D_
_x000D_
  CAUTION: This email originated from outside the organization._x000D_
  Do not click links or open attachments unless you are expecting them from the sender._x000D_
_x000D_
_x000D_
_x000D_
Made a few minor changes.  They should be indicated in the red lined side bar._x000D_
_x000D_
_x000D_
_x000D_
Thanks,_x000D_
_x000D_
Jim_x000D_
_x000D_
_x000D_
_x000D_
[cid:image001.jpg@01DA850F.CCC35D10]_x000D_
_x000D_
_x000D_
_x000D_
Jim M. Boardman, Esq._x000D_
_x000D_
Krankemann Law Offices P.C._x000D_
_x000D_
420 E Street, Suite 100 | Santa Rosa, California 95404_x000D_
Telephone: 707.524.2200 | Facsimile: 866.858.0100_x000D_
_x000D_
krankemann.com&lt;https://url.us.m.mimecastprotect.com/s/ly-eCwpAZ7cLo2pwIRqGqg&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EXTERNAL] RE: White v. APM - Trial Date</t>
  </si>
  <si>
    <t xml:space="preserve">  CAUTION: This email originated from outside the organization._x000D_
  Do not click links or open attachments unless you are expecting them from the sender._x000D_
_x000D_
Signed and having staff email the signed copy back to you.  Are you in agreement we don’t need the court reporter present on Friday morning?_x000D_
_x000D_
[cid:image001.jpg@01DA850F.CCC35D10]_x000D_
_x000D_
Jim M. Boardman, Esq._x000D_
Krankemann Law Offices P.C._x000D_
420 E Street, Suite 100 | Santa Rosa, California 95404_x000D_
Telephone: 707.524.2200 | Facsimile: 866.858.0100_x000D_
krankemann.com&lt;https://url.us.m.mimecastprotect.com/s/RH3ZCv2zDLsWvRXki8CIG3&gt; | jmb@krankemann.com&lt;mailto:jmb@krankemann.com&gt;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gt;_x000D_
Sent: Tuesday, April 2, 2024 2:54 PM_x000D_
To: Jim M. Boardman &lt;jmb@krankemann.com&gt;; Kelly Leonhardt &lt;kel@krankemann.com&gt;_x000D_
Cc: Jessica Pliner &lt;jpliner@ohaganmeyer.com&gt;; user+644237@meruscase.net; Jessica Bucci &lt;jlb@krankemann.com&gt;_x000D_
Subject: Re: White v. APM - Trial Date_x000D_
_x000D_
Jim,_x000D_
_x000D_
Please take a look at the attached. I removed the references to July 26 and unavailability of counsel until November 2024._x000D_
_x000D_
_x000D_
Daniel J. Cravens_x000D_
Fresno Managing Partner_x000D_
_x000D_
8050 N. Palm Ave. | Suite 300 | Fresno | CA | 93711_x000D_
DIR 415.604.0142 | CEL 559.472.6584_x000D_
_x000D_
_x000D_
_x000D_
_________________________________x000D_
From: Jim M. Boardman &lt;jmb@krankemann.com&lt;mailto:jmb@krankemann.com&gt;&gt;_x000D_
Sent: Tuesday, April 2, 2024 2:47 PM_x000D_
To: Daniel Cravens &lt;dcravens@ohaganmeyer.com&lt;mailto:dcravens@ohaganmeyer.com&gt;&gt;; Kelly Leonhardt &lt;kel@krankemann.com&lt;mailto:kel@krankemann.com&gt;&gt;_x000D_
Cc: Jessica Pliner &lt;jpliner@ohaganmeyer.com&lt;mailto:jpliner@ohaganmeyer.com&gt;&gt;; user+644237@meruscase.net&lt;mailto:user+644237@meruscase.net&gt; &lt;user+644237@meruscase.net&lt;mailto:user+644237@meruscase.net&gt;&gt;; Jessica Bucci &lt;jlb@krankemann.com&lt;mailto:jlb@krankemann.com&gt;&gt;_x000D_
Subject: [EXTERNAL] RE: White v. APM - Trial Date_x000D_
_x000D_
  CAUTION: This email originated from outside the organization._x000D_
  Do not click links or open attachments unless you are expecting them from the sender._x000D_
_x000D_
_x000D_
Daniel,_x000D_
_x000D_
_x000D_
_x000D_
            We are fine stipulating to a continuance but not that the parties are unavailable until November.  My client is not available on the proposed July 26th dates.  Think the new trial date needs to be resolved with the Court since it controls the docket.  Believe we can address this Friday morning.  Also, don’t think we will need the court reporter there.  Please let me know your thoughts._x000D_
_x000D_
_x000D_
_x000D_
Thanks,_x000D_
Jim_x000D_
_x000D_
_x000D_
_x000D_
[cid:image001.jpg@01DA850F.CCC35D10]_x000D_
_x000D_
_x000D_
_x000D_
Jim M. Boardman, Esq._x000D_
_x000D_
Krankemann Law Offices P.C._x000D_
_x000D_
420 E Street, Suite 100 | Santa Rosa, California 95404_x000D_
Telephone: 707.524.2200 | Facsimile: 866.858.0100_x000D_
_x000D_
krankemann.com&lt;https://url.us.m.mimecastprotect.com/s/ly-eCwpAZ7cLo2pwIRqGqg&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Daniel Cravens &lt;dcravens@ohaganmeyer.com&lt;mailto:dcravens@ohaganmeyer.com&gt;&gt;_x000D_
Sent: Tuesday, April 2, 2024 11:44 AM_x000D_
To: Kelly Leonhardt &lt;kel@krankemann.com&lt;mailto:kel@krankemann.com&gt;&gt;; Jim M. Boardman &lt;jmb@krankemann.com&lt;mailto:jmb@krankemann.com&gt;&gt;_x000D_
Cc: Jessica Pliner &lt;jpliner@ohaganmeyer.com&lt;mailto:jpliner@ohaganmeyer.com&gt;&gt;_x000D_
Subject: RE: White v. APM - Trial Date_x000D_
_x000D_
_x000D_
_x000D_
Hi Jim,_x000D_
_x000D_
_x000D_
_x000D_
Just following up on trial dates. Have you been able to clear either the July date or some dates in November or December? Also I’m attaching a draft stipulation for your review._x000D_
_x000D_
_x000D_
_x000D_
Regards,_x000D_
_x000D_
_x000D_
_x000D_
Dan_x000D_
_x000D_
_x000D_
_x000D_
From: Daniel Cravens &lt;dcravens@ohaganmeyer.com&lt;mailto:dcravens@ohaganmeyer.com&gt;&gt;_x000D_
Sent: Monday, April 1, 2024 12:02 PM_x000D_
To: Kelly Leonhardt &lt;kel@krankemann.com&lt;mailto:kel@krankemann.com&gt;&gt;; Jim M. Boardman &lt;jmb@krankemann.com&lt;mailto:jmb@krankemann.com&gt;&gt;_x000D_
Cc: Jessica Pliner &lt;jpliner@ohaganmeyer.com&lt;mailto:jpliner@ohaganmeyer.com&gt;&gt;_x000D_
Subject: White v. APM - Trial Date_x000D_
_x000D_
_x000D_
_x000D_
Hi Jim,_x000D_
_x000D_
Thank you for speaking with me this morning concerning rescheduling the trial in this matter. Jessica is currently in a jury trial in Brantley v. Zurich American Insurance Company (Sacramento 34-2018-00246315), which is expected to continue until at least April 16, 2024._x000D_
_x000D_
Our earliest availability for trial in this matter is July 26, 2024. Our next availability is November and December 2024. For reference, our trial calendar follows: June 10-June 24 (Trial); July 8 – 22 (Trial); August 6-16, 2024 (Trial); August 26 - September 5, 2024 (Trial); September 16-26, 2024 (Trial) September 30- October 10, 2024 (Trial); October 21-25, 2024 (Arbitration); January 10-22, 2025 (Trial); March 4-14, 2025 (Trial); May 19-29, 2025 (Trial)._x000D_
_x000D_
We appreciate your willingness to work with us. We will check with our witnesses to see if the July 26 trial date works and appreciate that you will do the same._x000D_
_x000D_
Thank you for your courtesy._x000D_
_x000D_
Regards,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essica Pliner &lt;jpliner@ohaganmeyer.com&lt;mailto:jpliner@ohaganmeyer.com&gt;&gt;_x000D_
Sent: Thursday, July 20, 2023 12:47 P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sent the CACI list, but here it is just in cas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F.CCC35D1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UmXaCn5o86hGnk5RCNAZ7u/&gt;_x000D_
_x000D_
_________________________________x000D_
_x000D_
From: Kelly Leonhardt &lt;kel@krankemann.com&lt;mailto:kel@krankemann.com&gt;&gt;_x000D_
Sent: Thursday, July 20, 2023 12:43 PM_x000D_
To: Jim M. Boardman &lt;jmb@krankemann.com&lt;mailto:jmb@krankemann.com&gt;&gt;; Jessica Pliner &lt;jpliner@ohaganmeyer.com&lt;mailto:jpliner@ohaganmeyer.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Hello Jessica and Dan,_x000D_
_x000D_
_x000D_
_x000D_
We are currently working to combine our Proposed Jury Questionnaire with the one sent over by Jessica this morning. I will have that to you shortly. I believe I am still waiting on the following documents from your office:_x000D_
_x000D_
  *   Signed Trial Orders_x000D_
  *   Signed CACI List_x000D_
  *   Signed Witness List_x000D_
  *   Signed Estimated Length of Trial_x000D_
  *   Any of Defendant's Special JI's to include in binder_x000D_
  *   Any of Defendant's MIL's to include in binder_x000D_
  *   Final Stipulated MIL No.2. - Jim sent over an email with changes._x000D_
_x000D_
Please let me know if there is anything else I am missing. I have a hearing which begins at 1:30 so my ability to respond and process documents will be limited after that time._x000D_
_x000D_
Thanks,_x000D_
_x000D_
Kelly_x000D_
_x000D_
_x000D_
_x000D_
_________________________________x000D_
_x000D_
From: Jim M. Boardman &lt;jmb@krankemann.com&lt;mailto:jmb@krankemann.com&gt;&gt;_x000D_
Sent: Thursday, July 20, 2023 12:25 PM_x000D_
To: Jessica Pliner &lt;jpliner@ohaganmeyer.com&lt;mailto:jpliner@ohaganmeyer.com&gt;&gt;; Kelly Leonhardt &lt;kel@krankemann.com&lt;mailto:kel@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Jessica,_x000D_
_x000D_
_x000D_
_x000D_
            Looking at Stip in Limine No. 2 re Photos.  I can’t find through all the emails, so just typing in the edits._x000D_
_x000D_
_x000D_
_x000D_
First paragraph, last line after the :  “photos taken by the Plaintiff depicting alleged issues other than issues [pertaining to] (deleted “with”) non-compliance with [Covid-19] masking rules.”_x000D_
_x000D_
_x000D_
_x000D_
Then I would delete the second paragraph as I don’t want to state it is more prejudicial than probative.  Fine with irrelevant._x000D_
_x000D_
_x000D_
_x000D_
[cid:image001.jpg@01DA850F.CCC35D10]_x000D_
_x000D_
_x000D_
_x000D_
Jim M. Boardman, Esq._x000D_
_x000D_
Krankemann Law Offices P.C._x000D_
_x000D_
420 E Street, Suite 100 | Santa Rosa, California 95404_x000D_
Telephone: 707.524.2200 | Facsimile: 866.858.0100_x000D_
_x000D_
krankemann.com&lt;https://url.us.m.mimecastprotect.com/s/ly-eCwpAZ7cLo2pwIRqGqg&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Jessica Pliner &lt;jpliner@ohaganmeyer.com&lt;mailto:jpliner@ohaganmeyer.com&gt;&gt;_x000D_
Sent: Thursday, July 20, 2023 12:15 PM_x000D_
To: Kelly Leonhardt &lt;kel@krankemann.com&lt;mailto:kel@krankemann.com&gt;&gt;; Daniel Cravens &lt;dcravens@ohaganmeyer.com&lt;mailto:dcravens@ohaganmeyer.com&gt;&gt;; Jim M. Boardman &lt;jmb@krankemann.com&lt;mailto:jmb@krankemann.com&gt;&gt;_x000D_
Cc: user+644237@meruscase.net&lt;mailto:user+644237@meruscase.net&gt;_x000D_
Subject: Re: Edited Neutral Statement_x000D_
_x000D_
_x000D_
_x000D_
Hi Kelly,_x000D_
_x000D_
Jim and I discussed having special instructions and a jointly submitted proposed verdict form - ideally.  If we can agree they will be joint submissions that the court will appreciate.  If not, we will need competing versions.  That is the purpose for editing.  I just sent back the proposed verdict form with edits (minor edits missing the r in your).  That is not a jury instruction (#4) - it is the proposed verdict form.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F.CCC35D1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f0bVCo207XsXkQ4yf60zdQ/&gt;_x000D_
_x000D_
_________________________________x000D_
_x000D_
From: Kelly Leonhardt &lt;kel@krankemann.com&lt;mailto:kel@krankemann.com&gt;&gt;_x000D_
Sent: Thursday, July 20, 2023 12:11 P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Thank you - and yes, I know we have a lot of email strands going so I apologize if it gets difficult to stay organized. As for Special JI's, I am a little confused - these are not joint documents and Plaintiff intends to file these in their initial filings today. Do you need word versions for the purpose of editing?_x000D_
_x000D_
_x000D_
_x000D_
Kelly_x000D_
_x000D_
_________________________________x000D_
_x000D_
From: Daniel Cravens &lt;dcravens@ohaganmeyer.com&lt;mailto:dcravens@ohaganmeyer.com&gt;&gt;_x000D_
Sent: Thursday, July 20, 2023 11:59 AM_x000D_
To: Kelly Leonhardt &lt;kel@krankemann.com&lt;mailto:kel@krankemann.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Re: Edited Neutral Statement_x000D_
_x000D_
_x000D_
_x000D_
I got this!  Thank you.  Would you also send special instructions 1 and 3 as word documents.  I apologize if its the million emails we've exchanged so fa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Kelly Leonhardt &lt;kel@krankemann.com&lt;mailto:kel@krankemann.com&gt;&gt;_x000D_
Sent: Thursday, July 20, 2023 11:47 A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Jim and I both just reforwarded the document so hopefully you now have it. If not, here it is again for good measure._x000D_
_x000D_
_________________________________x000D_
_x000D_
From: Daniel Cravens &lt;dcravens@ohaganmeyer.com&lt;mailto:dcravens@ohaganmeyer.com&gt;&gt;_x000D_
Sent: Thursday, July 20, 2023 11:45 AM_x000D_
To: Jessica Pliner &lt;jpliner@ohaganmeyer.com&lt;mailto:jpliner@ohaganmeyer.com&gt;&gt;; Kelly Leonhardt &lt;kel@krankemann.com&lt;mailto:kel@krankemann.com&gt;&gt;; Jim M. Boardman &lt;jmb@krankemann.com&lt;mailto:jmb@krankemann.com&gt;&gt;_x000D_
Cc: user+644237@meruscase.net&lt;mailto:user+644237@meruscase.net&gt; &lt;user+644237@meruscase.net&lt;mailto:user+644237@meruscase.net&gt;&gt;_x000D_
Subject: Re: Edited Neutral Statement_x000D_
_x000D_
_x000D_
_x000D_
I don't. Not in spam eithe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Jessica Pliner &lt;jpliner@ohaganmeyer.com&lt;mailto:jpliner@ohaganmeyer.com&gt;&gt;_x000D_
Sent: Thursday, July 20, 2023 11:37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do not have an email. from you at 1115 or one atatching the word doc.  Dan, do you?  If not, Kelly, please send #4 in word to m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F.CCC35D1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en8zCpYq7LIz57DRiJgeIV/&gt;_x000D_
_x000D_
_________________________________x000D_
_x000D_
From: Kelly Leonhardt &lt;kel@krankemann.com&lt;mailto:kel@krankemann.com&gt;&gt;_x000D_
Sent: Thursday, July 20, 2023 11:31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revised statement attached._x000D_
_x000D_
_x000D_
_x000D_
Please see my email from 11:15 replying to your initial request with Special Jury Instruction No. 4 attached in word format._x000D_
_x000D_
_________________________________x000D_
_x000D_
From: Jessica Pliner &lt;jpliner@ohaganmeyer.com&lt;mailto:jpliner@ohaganmeyer.com&gt;&gt;_x000D_
Sent: Thursday, July 20, 2023 11:25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Please call it proposed joint neutral statement of the case and I will sign.  More  urgently, please send me the proposed verdict form in word.  Thank you.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F.CCC35D1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rdIdCqxrDLuO9VWMirAnaV/&gt;_x000D_
_x000D_
_________________________________x000D_
_x000D_
From: Kelly Leonhardt &lt;kel@krankemann.com&lt;mailto:kel@krankemann.com&gt;&gt;_x000D_
Sent: Thursday, July 20, 2023 11:23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the Joint Statement attached for your signature._x000D_
_x000D_
_________________________________x000D_
_x000D_
From: Jessica Pliner &lt;jpliner@ohaganmeyer.com&lt;mailto:jpliner@ohaganmeyer.com&gt;&gt;_x000D_
Sent: Thursday, July 20, 2023 11:04 AM_x000D_
To: Jim M. Boardman &lt;jmb@krankemann.com&lt;mailto:jmb@krankemann.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Re: Edited Neutral Statement_x000D_
_x000D_
_x000D_
_x000D_
Agree to the edits for the joint neutral statement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F.CCC35D1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Cu0pCrkvXVtAxW9BCGn5xC/&gt;_x000D_
_x000D_
_________________________________x000D_
_x000D_
From: Jim M. Boardman &lt;jmb@krankemann.com&lt;mailto:jmb@krankemann.com&gt;&gt;_x000D_
Sent: Thursday, July 20, 2023 10:35 AM_x000D_
To: Jessica Pliner &lt;jpliner@ohaganmeyer.com&lt;mailto:jpliner@ohaganmeyer.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EXTERNAL] Edited Neutral Statement_x000D_
_x000D_
_x000D_
_x000D_
  CAUTION: This email originated from outside the organization._x000D_
  Do not click links or open attachments unless you are expecting them from the sender._x000D_
_x000D_
_x000D_
_x000D_
Made a few minor changes.  They should be indicated in the red lined side bar._x000D_
_x000D_
_x000D_
_x000D_
Thanks,_x000D_
_x000D_
Jim_x000D_
_x000D_
_x000D_
_x000D_
[cid:image001.jpg@01DA850F.CCC35D10]_x000D_
_x000D_
_x000D_
_x000D_
Jim M. Boardman, Esq._x000D_
_x000D_
Krankemann Law Offices P.C._x000D_
_x000D_
420 E Street, Suite 100 | Santa Rosa, California 95404_x000D_
Telephone: 707.524.2200 | Facsimile: 866.858.0100_x000D_
_x000D_
krankemann.com&lt;https://url.us.m.mimecastprotect.com/s/ly-eCwpAZ7cLo2pwIRqGqg&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Jim M. Boardman; Kelly Leonhardt</t>
  </si>
  <si>
    <t>Jessica Pliner; user+644237@meruscase.net; Jessica Bucci</t>
  </si>
  <si>
    <t xml:space="preserve">Jim,_x000D_
_x000D_
Please take a look at the attached. I removed the references to July 26 and unavailability of counsel until November 2024._x000D_
_x000D_
_x000D_
Daniel J. Cravens_x000D_
Fresno Managing Partner_x000D_
_x000D_
8050 N. Palm Ave. | Suite 300 | Fresno | CA | 93711_x000D_
DIR 415.604.0142 | CEL 559.472.6584_x000D_
_x000D_
_x000D_
_________________________________x000D_
From: Jim M. Boardman &lt;jmb@krankemann.com&gt;_x000D_
Sent: Tuesday, April 2, 2024 2:47 PM_x000D_
To: Daniel Cravens &lt;dcravens@ohaganmeyer.com&gt;; Kelly Leonhardt &lt;kel@krankemann.com&gt;_x000D_
Cc: Jessica Pliner &lt;jpliner@ohaganmeyer.com&gt;; user+644237@meruscase.net &lt;user+644237@meruscase.net&gt;; Jessica Bucci &lt;jlb@krankemann.com&gt;_x000D_
Subject: [EXTERNAL] RE: White v. APM - Trial Date_x000D_
_x000D_
_x000D_
  CAUTION: This email originated from outside the organization._x000D_
  Do not click links or open attachments unless you are expecting them from the sender._x000D_
_x000D_
_x000D_
Daniel,_x000D_
_x000D_
_x000D_
_x000D_
            We are fine stipulating to a continuance but not that the parties are unavailable until November.  My client is not available on the proposed July 26th dates.  Think the new trial date needs to be resolved with the Court since it controls the docket.  Believe we can address this Friday morning.  Also, don’t think we will need the court reporter there.  Please let me know your thoughts._x000D_
_x000D_
_x000D_
_x000D_
Thanks,_x000D_
Jim_x000D_
_x000D_
_x000D_
_x000D_
[cid:image001.jpg@01DA850C.B9858CD0]_x000D_
_x000D_
_x000D_
_x000D_
Jim M. Boardman, Esq._x000D_
_x000D_
Krankemann Law Offices P.C._x000D_
_x000D_
420 E Street, Suite 100 | Santa Rosa, California 95404_x000D_
Telephone: 707.524.2200 | Facsimile: 866.858.0100_x000D_
_x000D_
krankemann.com&lt;https://url.us.m.mimecastprotect.com/s/fbF9CXD0npunmW7EFMQj2D&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Daniel Cravens &lt;dcravens@ohaganmeyer.com&gt;_x000D_
Sent: Tuesday, April 2, 2024 11:44 AM_x000D_
To: Kelly Leonhardt &lt;kel@krankemann.com&gt;; Jim M. Boardman &lt;jmb@krankemann.com&gt;_x000D_
Cc: Jessica Pliner &lt;jpliner@ohaganmeyer.com&gt;_x000D_
Subject: RE: White v. APM - Trial Date_x000D_
_x000D_
_x000D_
_x000D_
Hi Jim,_x000D_
_x000D_
_x000D_
_x000D_
Just following up on trial dates. Have you been able to clear either the July date or some dates in November or December? Also I’m attaching a draft stipulation for your review._x000D_
_x000D_
_x000D_
_x000D_
Regards,_x000D_
_x000D_
_x000D_
_x000D_
Dan_x000D_
_x000D_
_x000D_
_x000D_
From: Daniel Cravens &lt;dcravens@ohaganmeyer.com&lt;mailto:dcravens@ohaganmeyer.com&gt;&gt;_x000D_
Sent: Monday, April 1, 2024 12:02 PM_x000D_
To: Kelly Leonhardt &lt;kel@krankemann.com&lt;mailto:kel@krankemann.com&gt;&gt;; Jim M. Boardman &lt;jmb@krankemann.com&lt;mailto:jmb@krankemann.com&gt;&gt;_x000D_
Cc: Jessica Pliner &lt;jpliner@ohaganmeyer.com&lt;mailto:jpliner@ohaganmeyer.com&gt;&gt;_x000D_
Subject: White v. APM - Trial Date_x000D_
_x000D_
_x000D_
_x000D_
Hi Jim,_x000D_
_x000D_
Thank you for speaking with me this morning concerning rescheduling the trial in this matter. Jessica is currently in a jury trial in Brantley v. Zurich American Insurance Company (Sacramento 34-2018-00246315), which is expected to continue until at least April 16, 2024._x000D_
_x000D_
Our earliest availability for trial in this matter is July 26, 2024. Our next availability is November and December 2024. For reference, our trial calendar follows: June 10-June 24 (Trial); July 8 – 22 (Trial); August 6-16, 2024 (Trial); August 26 - September 5, 2024 (Trial); September 16-26, 2024 (Trial) September 30- October 10, 2024 (Trial); October 21-25, 2024 (Arbitration); January 10-22, 2025 (Trial); March 4-14, 2025 (Trial); May 19-29, 2025 (Trial)._x000D_
_x000D_
We appreciate your willingness to work with us. We will check with our witnesses to see if the July 26 trial date works and appreciate that you will do the same._x000D_
_x000D_
Thank you for your courtesy._x000D_
_x000D_
Regards,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essica Pliner &lt;jpliner@ohaganmeyer.com&lt;mailto:jpliner@ohaganmeyer.com&gt;&gt;_x000D_
Sent: Thursday, July 20, 2023 12:47 P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sent the CACI list, but here it is just in cas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dmWDCOY2q6IA3Mr1tvVdt4/&gt;_x000D_
_x000D_
_________________________________x000D_
_x000D_
From: Kelly Leonhardt &lt;kel@krankemann.com&lt;mailto:kel@krankemann.com&gt;&gt;_x000D_
Sent: Thursday, July 20, 2023 12:43 PM_x000D_
To: Jim M. Boardman &lt;jmb@krankemann.com&lt;mailto:jmb@krankemann.com&gt;&gt;; Jessica Pliner &lt;jpliner@ohaganmeyer.com&lt;mailto:jpliner@ohaganmeyer.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Hello Jessica and Dan,_x000D_
_x000D_
_x000D_
_x000D_
We are currently working to combine our Proposed Jury Questionnaire with the one sent over by Jessica this morning. I will have that to you shortly. I believe I am still waiting on the following documents from your office:_x000D_
_x000D_
  *   Signed Trial Orders_x000D_
  *   Signed CACI List_x000D_
  *   Signed Witness List_x000D_
  *   Signed Estimated Length of Trial_x000D_
  *   Any of Defendant's Special JI's to include in binder_x000D_
  *   Any of Defendant's MIL's to include in binder_x000D_
  *   Final Stipulated MIL No.2. - Jim sent over an email with changes._x000D_
_x000D_
Please let me know if there is anything else I am missing. I have a hearing which begins at 1:30 so my ability to respond and process documents will be limited after that time._x000D_
_x000D_
Thanks,_x000D_
_x000D_
Kelly_x000D_
_x000D_
_x000D_
_x000D_
_________________________________x000D_
_x000D_
From: Jim M. Boardman &lt;jmb@krankemann.com&lt;mailto:jmb@krankemann.com&gt;&gt;_x000D_
Sent: Thursday, July 20, 2023 12:25 PM_x000D_
To: Jessica Pliner &lt;jpliner@ohaganmeyer.com&lt;mailto:jpliner@ohaganmeyer.com&gt;&gt;; Kelly Leonhardt &lt;kel@krankemann.com&lt;mailto:kel@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Jessica,_x000D_
_x000D_
_x000D_
_x000D_
            Looking at Stip in Limine No. 2 re Photos.  I can’t find through all the emails, so just typing in the edits._x000D_
_x000D_
_x000D_
_x000D_
First paragraph, last line after the :  “photos taken by the Plaintiff depicting alleged issues other than issues [pertaining to] (deleted “with”) non-compliance with [Covid-19] masking rules.”_x000D_
_x000D_
_x000D_
_x000D_
Then I would delete the second paragraph as I don’t want to state it is more prejudicial than probative.  Fine with irrelevant._x000D_
_x000D_
_x000D_
_x000D_
[cid:image001.jpg@01DA850C.B9858CD0]_x000D_
_x000D_
_x000D_
_x000D_
Jim M. Boardman, Esq._x000D_
_x000D_
Krankemann Law Offices P.C._x000D_
_x000D_
420 E Street, Suite 100 | Santa Rosa, California 95404_x000D_
Telephone: 707.524.2200 | Facsimile: 866.858.0100_x000D_
_x000D_
krankemann.com&lt;https://url.us.m.mimecastprotect.com/s/AxNPCYEn0qS35woVU2Qk0M&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Jessica Pliner &lt;jpliner@ohaganmeyer.com&lt;mailto:jpliner@ohaganmeyer.com&gt;&gt;_x000D_
Sent: Thursday, July 20, 2023 12:15 PM_x000D_
To: Kelly Leonhardt &lt;kel@krankemann.com&lt;mailto:kel@krankemann.com&gt;&gt;; Daniel Cravens &lt;dcravens@ohaganmeyer.com&lt;mailto:dcravens@ohaganmeyer.com&gt;&gt;; Jim M. Boardman &lt;jmb@krankemann.com&lt;mailto:jmb@krankemann.com&gt;&gt;_x000D_
Cc: user+644237@meruscase.net&lt;mailto:user+644237@meruscase.net&gt;_x000D_
Subject: Re: Edited Neutral Statement_x000D_
_x000D_
_x000D_
_x000D_
Hi Kelly,_x000D_
_x000D_
Jim and I discussed having special instructions and a jointly submitted proposed verdict form - ideally.  If we can agree they will be joint submissions that the court will appreciate.  If not, we will need competing versions.  That is the purpose for editing.  I just sent back the proposed verdict form with edits (minor edits missing the r in your).  That is not a jury instruction (#4) - it is the proposed verdict form.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_njCCQW2vgF67Y4vikIKKx/&gt;_x000D_
_x000D_
_________________________________x000D_
_x000D_
From: Kelly Leonhardt &lt;kel@krankemann.com&lt;mailto:kel@krankemann.com&gt;&gt;_x000D_
Sent: Thursday, July 20, 2023 12:11 P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Thank you - and yes, I know we have a lot of email strands going so I apologize if it gets difficult to stay organized. As for Special JI's, I am a little confused - these are not joint documents and Plaintiff intends to file these in their initial filings today. Do you need word versions for the purpose of editing?_x000D_
_x000D_
_x000D_
_x000D_
Kelly_x000D_
_x000D_
_________________________________x000D_
_x000D_
From: Daniel Cravens &lt;dcravens@ohaganmeyer.com&lt;mailto:dcravens@ohaganmeyer.com&gt;&gt;_x000D_
Sent: Thursday, July 20, 2023 11:59 AM_x000D_
To: Kelly Leonhardt &lt;kel@krankemann.com&lt;mailto:kel@krankemann.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Re: Edited Neutral Statement_x000D_
_x000D_
_x000D_
_x000D_
I got this!  Thank you.  Would you also send special instructions 1 and 3 as word documents.  I apologize if its the million emails we've exchanged so fa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Kelly Leonhardt &lt;kel@krankemann.com&lt;mailto:kel@krankemann.com&gt;&gt;_x000D_
Sent: Thursday, July 20, 2023 11:47 A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Jim and I both just reforwarded the document so hopefully you now have it. If not, here it is again for good measure._x000D_
_x000D_
_________________________________x000D_
_x000D_
From: Daniel Cravens &lt;dcravens@ohaganmeyer.com&lt;mailto:dcravens@ohaganmeyer.com&gt;&gt;_x000D_
Sent: Thursday, July 20, 2023 11:45 AM_x000D_
To: Jessica Pliner &lt;jpliner@ohaganmeyer.com&lt;mailto:jpliner@ohaganmeyer.com&gt;&gt;; Kelly Leonhardt &lt;kel@krankemann.com&lt;mailto:kel@krankemann.com&gt;&gt;; Jim M. Boardman &lt;jmb@krankemann.com&lt;mailto:jmb@krankemann.com&gt;&gt;_x000D_
Cc: user+644237@meruscase.net&lt;mailto:user+644237@meruscase.net&gt; &lt;user+644237@meruscase.net&lt;mailto:user+644237@meruscase.net&gt;&gt;_x000D_
Subject: Re: Edited Neutral Statement_x000D_
_x000D_
_x000D_
_x000D_
I don't. Not in spam eithe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Jessica Pliner &lt;jpliner@ohaganmeyer.com&lt;mailto:jpliner@ohaganmeyer.com&gt;&gt;_x000D_
Sent: Thursday, July 20, 2023 11:37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do not have an email. from you at 1115 or one atatching the word doc.  Dan, do you?  If not, Kelly, please send #4 in word to m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N6fuCR60wjhrNxP4fqy2Ob/&gt;_x000D_
_x000D_
_________________________________x000D_
_x000D_
From: Kelly Leonhardt &lt;kel@krankemann.com&lt;mailto:kel@krankemann.com&gt;&gt;_x000D_
Sent: Thursday, July 20, 2023 11:31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revised statement attached._x000D_
_x000D_
_x000D_
_x000D_
Please see my email from 11:15 replying to your initial request with Special Jury Instruction No. 4 attached in word format._x000D_
_x000D_
_________________________________x000D_
_x000D_
From: Jessica Pliner &lt;jpliner@ohaganmeyer.com&lt;mailto:jpliner@ohaganmeyer.com&gt;&gt;_x000D_
Sent: Thursday, July 20, 2023 11:25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Please call it proposed joint neutral statement of the case and I will sign.  More  urgently, please send me the proposed verdict form in word.  Thank you.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VSNrCVOklnClMYjqIkW_rB/&gt;_x000D_
_x000D_
_________________________________x000D_
_x000D_
From: Kelly Leonhardt &lt;kel@krankemann.com&lt;mailto:kel@krankemann.com&gt;&gt;_x000D_
Sent: Thursday, July 20, 2023 11:23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the Joint Statement attached for your signature._x000D_
_x000D_
_________________________________x000D_
_x000D_
From: Jessica Pliner &lt;jpliner@ohaganmeyer.com&lt;mailto:jpliner@ohaganmeyer.com&gt;&gt;_x000D_
Sent: Thursday, July 20, 2023 11:04 AM_x000D_
To: Jim M. Boardman &lt;jmb@krankemann.com&lt;mailto:jmb@krankemann.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Re: Edited Neutral Statement_x000D_
_x000D_
_x000D_
_x000D_
Agree to the edits for the joint neutral statement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1PIjCW6lmohj0Vwrc11TAi/&gt;_x000D_
_x000D_
_________________________________x000D_
_x000D_
From: Jim M. Boardman &lt;jmb@krankemann.com&lt;mailto:jmb@krankemann.com&gt;&gt;_x000D_
Sent: Thursday, July 20, 2023 10:35 AM_x000D_
To: Jessica Pliner &lt;jpliner@ohaganmeyer.com&lt;mailto:jpliner@ohaganmeyer.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EXTERNAL] Edited Neutral Statement_x000D_
_x000D_
_x000D_
_x000D_
  CAUTION: This email originated from outside the organization._x000D_
  Do not click links or open attachments unless you are expecting them from the sender._x000D_
_x000D_
_x000D_
_x000D_
Made a few minor changes.  They should be indicated in the red lined side bar._x000D_
_x000D_
_x000D_
_x000D_
Thanks,_x000D_
_x000D_
Jim_x000D_
_x000D_
_x000D_
_x000D_
[cid:image001.jpg@01DA850C.B9858CD0]_x000D_
_x000D_
_x000D_
_x000D_
Jim M. Boardman, Esq._x000D_
_x000D_
Krankemann Law Offices P.C._x000D_
_x000D_
420 E Street, Suite 100 | Santa Rosa, California 95404_x000D_
Telephone: 707.524.2200 | Facsimile: 866.858.0100_x000D_
_x000D_
krankemann.com&lt;https://url.us.m.mimecastprotect.com/s/AxNPCYEn0qS35woVU2Qk0M&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djc) WHITE - STIPULATION AND ORDER TO CONTINUE TRIAL DATE(3966997.1).docx</t>
  </si>
  <si>
    <t xml:space="preserve">_x000D_
_________________________________x000D_
From: Jim M. Boardman &lt;jmb@krankemann.com&gt;_x000D_
Sent: Tuesday, April 2, 2024 2:47 PM_x000D_
To: Daniel Cravens &lt;dcravens@ohaganmeyer.com&gt;; Kelly Leonhardt &lt;kel@krankemann.com&gt;_x000D_
Cc: Jessica Pliner &lt;jpliner@ohaganmeyer.com&gt;; user+644237@meruscase.net &lt;user+644237@meruscase.net&gt;; Jessica Bucci &lt;jlb@krankemann.com&gt;_x000D_
Subject: [EXTERNAL] RE: White v. APM - Trial Date_x000D_
_x000D_
_x000D_
  CAUTION: This email originated from outside the organization._x000D_
  Do not click links or open attachments unless you are expecting them from the sender._x000D_
_x000D_
_x000D_
Daniel,_x000D_
_x000D_
_x000D_
_x000D_
            We are fine stipulating to a continuance but not that the parties are unavailable until November.  My client is not available on the proposed July 26th dates.  Think the new trial date needs to be resolved with the Court since it controls the docket.  Believe we can address this Friday morning.  Also, don’t think we will need the court reporter there.  Please let me know your thoughts._x000D_
_x000D_
_x000D_
_x000D_
Thanks,_x000D_
Jim_x000D_
_x000D_
_x000D_
_x000D_
[cid:image001.jpg@01DA850C.B9858CD0]_x000D_
_x000D_
_x000D_
_x000D_
Jim M. Boardman, Esq._x000D_
_x000D_
Krankemann Law Offices P.C._x000D_
_x000D_
420 E Street, Suite 100 | Santa Rosa, California 95404_x000D_
Telephone: 707.524.2200 | Facsimile: 866.858.0100_x000D_
_x000D_
krankemann.com&lt;https://url.us.m.mimecastprotect.com/s/fbF9CXD0npunmW7EFMQj2D&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Daniel Cravens &lt;dcravens@ohaganmeyer.com&gt;_x000D_
Sent: Tuesday, April 2, 2024 11:44 AM_x000D_
To: Kelly Leonhardt &lt;kel@krankemann.com&gt;; Jim M. Boardman &lt;jmb@krankemann.com&gt;_x000D_
Cc: Jessica Pliner &lt;jpliner@ohaganmeyer.com&gt;_x000D_
Subject: RE: White v. APM - Trial Date_x000D_
_x000D_
_x000D_
_x000D_
Hi Jim,_x000D_
_x000D_
_x000D_
_x000D_
Just following up on trial dates. Have you been able to clear either the July date or some dates in November or December? Also I’m attaching a draft stipulation for your review._x000D_
_x000D_
_x000D_
_x000D_
Regards,_x000D_
_x000D_
_x000D_
_x000D_
Dan_x000D_
_x000D_
_x000D_
_x000D_
From: Daniel Cravens &lt;dcravens@ohaganmeyer.com&lt;mailto:dcravens@ohaganmeyer.com&gt;&gt;_x000D_
Sent: Monday, April 1, 2024 12:02 PM_x000D_
To: Kelly Leonhardt &lt;kel@krankemann.com&lt;mailto:kel@krankemann.com&gt;&gt;; Jim M. Boardman &lt;jmb@krankemann.com&lt;mailto:jmb@krankemann.com&gt;&gt;_x000D_
Cc: Jessica Pliner &lt;jpliner@ohaganmeyer.com&lt;mailto:jpliner@ohaganmeyer.com&gt;&gt;_x000D_
Subject: White v. APM - Trial Date_x000D_
_x000D_
_x000D_
_x000D_
Hi Jim,_x000D_
_x000D_
Thank you for speaking with me this morning concerning rescheduling the trial in this matter. Jessica is currently in a jury trial in Brantley v. Zurich American Insurance Company (Sacramento 34-2018-00246315), which is expected to continue until at least April 16, 2024._x000D_
_x000D_
Our earliest availability for trial in this matter is July 26, 2024. Our next availability is November and December 2024. For reference, our trial calendar follows: June 10-June 24 (Trial); July 8 – 22 (Trial); August 6-16, 2024 (Trial); August 26 - September 5, 2024 (Trial); September 16-26, 2024 (Trial) September 30- October 10, 2024 (Trial); October 21-25, 2024 (Arbitration); January 10-22, 2025 (Trial); March 4-14, 2025 (Trial); May 19-29, 2025 (Trial)._x000D_
_x000D_
We appreciate your willingness to work with us. We will check with our witnesses to see if the July 26 trial date works and appreciate that you will do the same._x000D_
_x000D_
Thank you for your courtesy._x000D_
_x000D_
Regards,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essica Pliner &lt;jpliner@ohaganmeyer.com&lt;mailto:jpliner@ohaganmeyer.com&gt;&gt;_x000D_
Sent: Thursday, July 20, 2023 12:47 P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sent the CACI list, but here it is just in cas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dmWDCOY2q6IA3Mr1tvVdt4/&gt;_x000D_
_x000D_
_________________________________x000D_
_x000D_
From: Kelly Leonhardt &lt;kel@krankemann.com&lt;mailto:kel@krankemann.com&gt;&gt;_x000D_
Sent: Thursday, July 20, 2023 12:43 PM_x000D_
To: Jim M. Boardman &lt;jmb@krankemann.com&lt;mailto:jmb@krankemann.com&gt;&gt;; Jessica Pliner &lt;jpliner@ohaganmeyer.com&lt;mailto:jpliner@ohaganmeyer.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Hello Jessica and Dan,_x000D_
_x000D_
_x000D_
_x000D_
We are currently working to combine our Proposed Jury Questionnaire with the one sent over by Jessica this morning. I will have that to you shortly. I believe I am still waiting on the following documents from your office:_x000D_
_x000D_
  *   Signed Trial Orders_x000D_
  *   Signed CACI List_x000D_
  *   Signed Witness List_x000D_
  *   Signed Estimated Length of Trial_x000D_
  *   Any of Defendant's Special JI's to include in binder_x000D_
  *   Any of Defendant's MIL's to include in binder_x000D_
  *   Final Stipulated MIL No.2. - Jim sent over an email with changes._x000D_
_x000D_
Please let me know if there is anything else I am missing. I have a hearing which begins at 1:30 so my ability to respond and process documents will be limited after that time._x000D_
_x000D_
Thanks,_x000D_
_x000D_
Kelly_x000D_
_x000D_
_x000D_
_x000D_
_________________________________x000D_
_x000D_
From: Jim M. Boardman &lt;jmb@krankemann.com&lt;mailto:jmb@krankemann.com&gt;&gt;_x000D_
Sent: Thursday, July 20, 2023 12:25 PM_x000D_
To: Jessica Pliner &lt;jpliner@ohaganmeyer.com&lt;mailto:jpliner@ohaganmeyer.com&gt;&gt;; Kelly Leonhardt &lt;kel@krankemann.com&lt;mailto:kel@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Jessica,_x000D_
_x000D_
_x000D_
_x000D_
            Looking at Stip in Limine No. 2 re Photos.  I can’t find through all the emails, so just typing in the edits._x000D_
_x000D_
_x000D_
_x000D_
First paragraph, last line after the :  “photos taken by the Plaintiff depicting alleged issues other than issues [pertaining to] (deleted “with”) non-compliance with [Covid-19] masking rules.”_x000D_
_x000D_
_x000D_
_x000D_
Then I would delete the second paragraph as I don’t want to state it is more prejudicial than probative.  Fine with irrelevant._x000D_
_x000D_
_x000D_
_x000D_
[cid:image001.jpg@01DA850C.B9858CD0]_x000D_
_x000D_
_x000D_
_x000D_
Jim M. Boardman, Esq._x000D_
_x000D_
Krankemann Law Offices P.C._x000D_
_x000D_
420 E Street, Suite 100 | Santa Rosa, California 95404_x000D_
Telephone: 707.524.2200 | Facsimile: 866.858.0100_x000D_
_x000D_
krankemann.com&lt;https://url.us.m.mimecastprotect.com/s/AxNPCYEn0qS35woVU2Qk0M&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Jessica Pliner &lt;jpliner@ohaganmeyer.com&lt;mailto:jpliner@ohaganmeyer.com&gt;&gt;_x000D_
Sent: Thursday, July 20, 2023 12:15 PM_x000D_
To: Kelly Leonhardt &lt;kel@krankemann.com&lt;mailto:kel@krankemann.com&gt;&gt;; Daniel Cravens &lt;dcravens@ohaganmeyer.com&lt;mailto:dcravens@ohaganmeyer.com&gt;&gt;; Jim M. Boardman &lt;jmb@krankemann.com&lt;mailto:jmb@krankemann.com&gt;&gt;_x000D_
Cc: user+644237@meruscase.net&lt;mailto:user+644237@meruscase.net&gt;_x000D_
Subject: Re: Edited Neutral Statement_x000D_
_x000D_
_x000D_
_x000D_
Hi Kelly,_x000D_
_x000D_
Jim and I discussed having special instructions and a jointly submitted proposed verdict form - ideally.  If we can agree they will be joint submissions that the court will appreciate.  If not, we will need competing versions.  That is the purpose for editing.  I just sent back the proposed verdict form with edits (minor edits missing the r in your).  That is not a jury instruction (#4) - it is the proposed verdict form.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_njCCQW2vgF67Y4vikIKKx/&gt;_x000D_
_x000D_
_________________________________x000D_
_x000D_
From: Kelly Leonhardt &lt;kel@krankemann.com&lt;mailto:kel@krankemann.com&gt;&gt;_x000D_
Sent: Thursday, July 20, 2023 12:11 P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Thank you - and yes, I know we have a lot of email strands going so I apologize if it gets difficult to stay organized. As for Special JI's, I am a little confused - these are not joint documents and Plaintiff intends to file these in their initial filings today. Do you need word versions for the purpose of editing?_x000D_
_x000D_
_x000D_
_x000D_
Kelly_x000D_
_x000D_
_________________________________x000D_
_x000D_
From: Daniel Cravens &lt;dcravens@ohaganmeyer.com&lt;mailto:dcravens@ohaganmeyer.com&gt;&gt;_x000D_
Sent: Thursday, July 20, 2023 11:59 AM_x000D_
To: Kelly Leonhardt &lt;kel@krankemann.com&lt;mailto:kel@krankemann.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Re: Edited Neutral Statement_x000D_
_x000D_
_x000D_
_x000D_
I got this!  Thank you.  Would you also send special instructions 1 and 3 as word documents.  I apologize if its the million emails we've exchanged so fa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Kelly Leonhardt &lt;kel@krankemann.com&lt;mailto:kel@krankemann.com&gt;&gt;_x000D_
Sent: Thursday, July 20, 2023 11:47 A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Jim and I both just reforwarded the document so hopefully you now have it. If not, here it is again for good measure._x000D_
_x000D_
_________________________________x000D_
_x000D_
From: Daniel Cravens &lt;dcravens@ohaganmeyer.com&lt;mailto:dcravens@ohaganmeyer.com&gt;&gt;_x000D_
Sent: Thursday, July 20, 2023 11:45 AM_x000D_
To: Jessica Pliner &lt;jpliner@ohaganmeyer.com&lt;mailto:jpliner@ohaganmeyer.com&gt;&gt;; Kelly Leonhardt &lt;kel@krankemann.com&lt;mailto:kel@krankemann.com&gt;&gt;; Jim M. Boardman &lt;jmb@krankemann.com&lt;mailto:jmb@krankemann.com&gt;&gt;_x000D_
Cc: user+644237@meruscase.net&lt;mailto:user+644237@meruscase.net&gt; &lt;user+644237@meruscase.net&lt;mailto:user+644237@meruscase.net&gt;&gt;_x000D_
Subject: Re: Edited Neutral Statement_x000D_
_x000D_
_x000D_
_x000D_
I don't. Not in spam eithe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Jessica Pliner &lt;jpliner@ohaganmeyer.com&lt;mailto:jpliner@ohaganmeyer.com&gt;&gt;_x000D_
Sent: Thursday, July 20, 2023 11:37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do not have an email. from you at 1115 or one atatching the word doc.  Dan, do you?  If not, Kelly, please send #4 in word to m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N6fuCR60wjhrNxP4fqy2Ob/&gt;_x000D_
_x000D_
_________________________________x000D_
_x000D_
From: Kelly Leonhardt &lt;kel@krankemann.com&lt;mailto:kel@krankemann.com&gt;&gt;_x000D_
Sent: Thursday, July 20, 2023 11:31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revised statement attached._x000D_
_x000D_
_x000D_
_x000D_
Please see my email from 11:15 replying to your initial request with Special Jury Instruction No. 4 attached in word format._x000D_
_x000D_
_________________________________x000D_
_x000D_
From: Jessica Pliner &lt;jpliner@ohaganmeyer.com&lt;mailto:jpliner@ohaganmeyer.com&gt;&gt;_x000D_
Sent: Thursday, July 20, 2023 11:25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Please call it proposed joint neutral statement of the case and I will sign.  More  urgently, please send me the proposed verdict form in word.  Thank you.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VSNrCVOklnClMYjqIkW_rB/&gt;_x000D_
_x000D_
_________________________________x000D_
_x000D_
From: Kelly Leonhardt &lt;kel@krankemann.com&lt;mailto:kel@krankemann.com&gt;&gt;_x000D_
Sent: Thursday, July 20, 2023 11:23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the Joint Statement attached for your signature._x000D_
_x000D_
_________________________________x000D_
_x000D_
From: Jessica Pliner &lt;jpliner@ohaganmeyer.com&lt;mailto:jpliner@ohaganmeyer.com&gt;&gt;_x000D_
Sent: Thursday, July 20, 2023 11:04 AM_x000D_
To: Jim M. Boardman &lt;jmb@krankemann.com&lt;mailto:jmb@krankemann.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Re: Edited Neutral Statement_x000D_
_x000D_
_x000D_
_x000D_
Agree to the edits for the joint neutral statement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1PIjCW6lmohj0Vwrc11TAi/&gt;_x000D_
_x000D_
_________________________________x000D_
_x000D_
From: Jim M. Boardman &lt;jmb@krankemann.com&lt;mailto:jmb@krankemann.com&gt;&gt;_x000D_
Sent: Thursday, July 20, 2023 10:35 AM_x000D_
To: Jessica Pliner &lt;jpliner@ohaganmeyer.com&lt;mailto:jpliner@ohaganmeyer.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EXTERNAL] Edited Neutral Statement_x000D_
_x000D_
_x000D_
_x000D_
  CAUTION: This email originated from outside the organization._x000D_
  Do not click links or open attachments unless you are expecting them from the sender._x000D_
_x000D_
_x000D_
_x000D_
Made a few minor changes.  They should be indicated in the red lined side bar._x000D_
_x000D_
_x000D_
_x000D_
Thanks,_x000D_
_x000D_
Jim_x000D_
_x000D_
_x000D_
_x000D_
[cid:image001.jpg@01DA850C.B9858CD0]_x000D_
_x000D_
_x000D_
_x000D_
Jim M. Boardman, Esq._x000D_
_x000D_
Krankemann Law Offices P.C._x000D_
_x000D_
420 E Street, Suite 100 | Santa Rosa, California 95404_x000D_
Telephone: 707.524.2200 | Facsimile: 866.858.0100_x000D_
_x000D_
krankemann.com&lt;https://url.us.m.mimecastprotect.com/s/AxNPCYEn0qS35woVU2Qk0M&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Daniel Cravens; Kelly Leonhardt</t>
  </si>
  <si>
    <t xml:space="preserve">  CAUTION: This email originated from outside the organization._x000D_
  Do not click links or open attachments unless you are expecting them from the sender._x000D_
_x000D_
Daniel,_x000D_
_x000D_
            We are fine stipulating to a continuance but not that the parties are unavailable until November.  My client is not available on the proposed July 26th dates.  Think the new trial date needs to be resolved with the Court since it controls the docket.  Believe we can address this Friday morning.  Also, don’t think we will need the court reporter there.  Please let me know your thoughts._x000D_
_x000D_
Thanks,_x000D_
Jim_x000D_
_x000D_
[cid:image001.jpg@01DA850C.B9858CD0]_x000D_
_x000D_
Jim M. Boardman, Esq._x000D_
Krankemann Law Offices P.C._x000D_
420 E Street, Suite 100 | Santa Rosa, California 95404_x000D_
Telephone: 707.524.2200 | Facsimile: 866.858.0100_x000D_
krankemann.com&lt;https://url.us.m.mimecastprotect.com/s/fbF9CXD0npunmW7EFMQj2D&gt; | jmb@krankemann.com&lt;mailto:jmb@krankemann.com&gt;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gt;_x000D_
Sent: Tuesday, April 2, 2024 11:44 AM_x000D_
To: Kelly Leonhardt &lt;kel@krankemann.com&gt;; Jim M. Boardman &lt;jmb@krankemann.com&gt;_x000D_
Cc: Jessica Pliner &lt;jpliner@ohaganmeyer.com&gt;_x000D_
Subject: RE: White v. APM - Trial Date_x000D_
_x000D_
Hi Jim,_x000D_
_x000D_
Just following up on trial dates. Have you been able to clear either the July date or some dates in November or December? Also I’m attaching a draft stipulation for your review._x000D_
_x000D_
Regards,_x000D_
_x000D_
Dan_x000D_
_x000D_
From: Daniel Cravens &lt;dcravens@ohaganmeyer.com&lt;mailto:dcravens@ohaganmeyer.com&gt;&gt;_x000D_
Sent: Monday, April 1, 2024 12:02 PM_x000D_
To: Kelly Leonhardt &lt;kel@krankemann.com&lt;mailto:kel@krankemann.com&gt;&gt;; Jim M. Boardman &lt;jmb@krankemann.com&lt;mailto:jmb@krankemann.com&gt;&gt;_x000D_
Cc: Jessica Pliner &lt;jpliner@ohaganmeyer.com&lt;mailto:jpliner@ohaganmeyer.com&gt;&gt;_x000D_
Subject: White v. APM - Trial Date_x000D_
_x000D_
_x000D_
Hi Jim,_x000D_
_x000D_
Thank you for speaking with me this morning concerning rescheduling the trial in this matter. Jessica is currently in a jury trial in Brantley v. Zurich American Insurance Company (Sacramento 34-2018-00246315), which is expected to continue until at least April 16, 2024._x000D_
_x000D_
Our earliest availability for trial in this matter is July 26, 2024. Our next availability is November and December 2024. For reference, our trial calendar follows: June 10-June 24 (Trial); July 8 – 22 (Trial); August 6-16, 2024 (Trial); August 26 - September 5, 2024 (Trial); September 16-26, 2024 (Trial) September 30- October 10, 2024 (Trial); October 21-25, 2024 (Arbitration); January 10-22, 2025 (Trial); March 4-14, 2025 (Trial); May 19-29, 2025 (Trial)._x000D_
_x000D_
We appreciate your willingness to work with us. We will check with our witnesses to see if the July 26 trial date works and appreciate that you will do the same._x000D_
_x000D_
Thank you for your courtesy._x000D_
_x000D_
Regards,_x000D_
_x000D_
Dan_x000D_
_x000D_
_x000D_
Daniel J. Cravens_x000D_
Fresno Managing Partner_x000D_
_x000D_
8050 N. Palm Ave. | Suite 300 | Fresno | CA | 93711_x000D_
DIR 415.604.0142 | CEL 559.472.6584_x000D_
_x000D_
_x000D_
_x000D_
_________________________________x000D_
From: Jessica Pliner &lt;jpliner@ohaganmeyer.com&lt;mailto:jpliner@ohaganmeyer.com&gt;&gt;_x000D_
Sent: Thursday, July 20, 2023 12:47 P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I sent the CACI list, but here it is just in case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dmWDCOY2q6IA3Mr1tvVdt4/&gt;_x000D_
_x000D_
_________________________________x000D_
From: Kelly Leonhardt &lt;kel@krankemann.com&lt;mailto:kel@krankemann.com&gt;&gt;_x000D_
Sent: Thursday, July 20, 2023 12:43 PM_x000D_
To: Jim M. Boardman &lt;jmb@krankemann.com&lt;mailto:jmb@krankemann.com&gt;&gt;; Jessica Pliner &lt;jpliner@ohaganmeyer.com&lt;mailto:jpliner@ohaganmeyer.com&gt;&gt;; Daniel Cravens &lt;dcravens@ohaganmeyer.com&lt;mailto:dcravens@ohaganmeyer.com&gt;&gt;_x000D_
Cc: user+644237@meruscase.net&lt;mailto:user+644237@meruscase.net&gt; &lt;user+644237@meruscase.net&lt;mailto:user+644237@meruscase.net&gt;&gt;_x000D_
Subject: [EXTERNAL] Re: Edited Neutral Statement_x000D_
_x000D_
  CAUTION: This email originated from outside the organization._x000D_
  Do not click links or open attachments unless you are expecting them from the sender._x000D_
_x000D_
Hello Jessica and Dan,_x000D_
_x000D_
We are currently working to combine our Proposed Jury Questionnaire with the one sent over by Jessica this morning. I will have that to you shortly. I believe I am still waiting on the following documents from your office:_x000D_
_x000D_
  *   Signed Trial Orders_x000D_
  *   Signed CACI List_x000D_
  *   Signed Witness List_x000D_
  *   Signed Estimated Length of Trial_x000D_
  *   Any of Defendant's Special JI's to include in binder_x000D_
  *   Any of Defendant's MIL's to include in binder_x000D_
  *   Final Stipulated MIL No.2. - Jim sent over an email with changes._x000D_
Please let me know if there is anything else I am missing. I have a hearing which begins at 1:30 so my ability to respond and process documents will be limited after that time._x000D_
_x000D_
Thanks,_x000D_
Kelly_x000D_
_x000D_
_________________________________x000D_
From: Jim M. Boardman &lt;jmb@krankemann.com&lt;mailto:jmb@krankemann.com&gt;&gt;_x000D_
Sent: Thursday, July 20, 2023 12:25 PM_x000D_
To: Jessica Pliner &lt;jpliner@ohaganmeyer.com&lt;mailto:jpliner@ohaganmeyer.com&gt;&gt;; Kelly Leonhardt &lt;kel@krankemann.com&lt;mailto:kel@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Jessica,_x000D_
_x000D_
_x000D_
_x000D_
            Looking at Stip in Limine No. 2 re Photos.  I can’t find through all the emails, so just typing in the edits._x000D_
_x000D_
_x000D_
_x000D_
First paragraph, last line after the :  “photos taken by the Plaintiff depicting alleged issues other than issues [pertaining to] (deleted “with”) non-compliance with [Covid-19] masking rules.”_x000D_
_x000D_
_x000D_
_x000D_
Then I would delete the second paragraph as I don’t want to state it is more prejudicial than probative.  Fine with irrelevant._x000D_
_x000D_
_x000D_
_x000D_
[cid:image001.jpg@01DA850C.B9858CD0]_x000D_
_x000D_
_x000D_
_x000D_
Jim M. Boardman, Esq._x000D_
_x000D_
Krankemann Law Offices P.C._x000D_
_x000D_
420 E Street, Suite 100 | Santa Rosa, California 95404_x000D_
Telephone: 707.524.2200 | Facsimile: 866.858.0100_x000D_
_x000D_
krankemann.com&lt;https://url.us.m.mimecastprotect.com/s/AxNPCYEn0qS35woVU2Qk0M&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Jessica Pliner &lt;jpliner@ohaganmeyer.com&lt;mailto:jpliner@ohaganmeyer.com&gt;&gt;_x000D_
Sent: Thursday, July 20, 2023 12:15 PM_x000D_
To: Kelly Leonhardt &lt;kel@krankemann.com&lt;mailto:kel@krankemann.com&gt;&gt;; Daniel Cravens &lt;dcravens@ohaganmeyer.com&lt;mailto:dcravens@ohaganmeyer.com&gt;&gt;; Jim M. Boardman &lt;jmb@krankemann.com&lt;mailto:jmb@krankemann.com&gt;&gt;_x000D_
Cc: user+644237@meruscase.net&lt;mailto:user+644237@meruscase.net&gt;_x000D_
Subject: Re: Edited Neutral Statement_x000D_
_x000D_
_x000D_
_x000D_
Hi Kelly,_x000D_
_x000D_
Jim and I discussed having special instructions and a jointly submitted proposed verdict form - ideally.  If we can agree they will be joint submissions that the court will appreciate.  If not, we will need competing versions.  That is the purpose for editing.  I just sent back the proposed verdict form with edits (minor edits missing the r in your).  That is not a jury instruction (#4) - it is the proposed verdict form.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_njCCQW2vgF67Y4vikIKKx/&gt;_x000D_
_x000D_
_________________________________x000D_
_x000D_
From: Kelly Leonhardt &lt;kel@krankemann.com&lt;mailto:kel@krankemann.com&gt;&gt;_x000D_
Sent: Thursday, July 20, 2023 12:11 P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Thank you - and yes, I know we have a lot of email strands going so I apologize if it gets difficult to stay organized. As for Special JI's, I am a little confused - these are not joint documents and Plaintiff intends to file these in their initial filings today. Do you need word versions for the purpose of editing?_x000D_
_x000D_
_x000D_
_x000D_
Kelly_x000D_
_x000D_
_________________________________x000D_
_x000D_
From: Daniel Cravens &lt;dcravens@ohaganmeyer.com&lt;mailto:dcravens@ohaganmeyer.com&gt;&gt;_x000D_
Sent: Thursday, July 20, 2023 11:59 AM_x000D_
To: Kelly Leonhardt &lt;kel@krankemann.com&lt;mailto:kel@krankemann.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Re: Edited Neutral Statement_x000D_
_x000D_
_x000D_
_x000D_
I got this!  Thank you.  Would you also send special instructions 1 and 3 as word documents.  I apologize if its the million emails we've exchanged so fa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Kelly Leonhardt &lt;kel@krankemann.com&lt;mailto:kel@krankemann.com&gt;&gt;_x000D_
Sent: Thursday, July 20, 2023 11:47 A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Jim and I both just reforwarded the document so hopefully you now have it. If not, here it is again for good measure._x000D_
_x000D_
_________________________________x000D_
_x000D_
From: Daniel Cravens &lt;dcravens@ohaganmeyer.com&lt;mailto:dcravens@ohaganmeyer.com&gt;&gt;_x000D_
Sent: Thursday, July 20, 2023 11:45 AM_x000D_
To: Jessica Pliner &lt;jpliner@ohaganmeyer.com&lt;mailto:jpliner@ohaganmeyer.com&gt;&gt;; Kelly Leonhardt &lt;kel@krankemann.com&lt;mailto:kel@krankemann.com&gt;&gt;; Jim M. Boardman &lt;jmb@krankemann.com&lt;mailto:jmb@krankemann.com&gt;&gt;_x000D_
Cc: user+644237@meruscase.net&lt;mailto:user+644237@meruscase.net&gt; &lt;user+644237@meruscase.net&lt;mailto:user+644237@meruscase.net&gt;&gt;_x000D_
Subject: Re: Edited Neutral Statement_x000D_
_x000D_
_x000D_
_x000D_
I don't. Not in spam eithe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Jessica Pliner &lt;jpliner@ohaganmeyer.com&lt;mailto:jpliner@ohaganmeyer.com&gt;&gt;_x000D_
Sent: Thursday, July 20, 2023 11:37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do not have an email. from you at 1115 or one atatching the word doc.  Dan, do you?  If not, Kelly, please send #4 in word to m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N6fuCR60wjhrNxP4fqy2Ob/&gt;_x000D_
_x000D_
_________________________________x000D_
_x000D_
From: Kelly Leonhardt &lt;kel@krankemann.com&lt;mailto:kel@krankemann.com&gt;&gt;_x000D_
Sent: Thursday, July 20, 2023 11:31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revised statement attached._x000D_
_x000D_
_x000D_
_x000D_
Please see my email from 11:15 replying to your initial request with Special Jury Instruction No. 4 attached in word format._x000D_
_x000D_
_________________________________x000D_
_x000D_
From: Jessica Pliner &lt;jpliner@ohaganmeyer.com&lt;mailto:jpliner@ohaganmeyer.com&gt;&gt;_x000D_
Sent: Thursday, July 20, 2023 11:25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Please call it proposed joint neutral statement of the case and I will sign.  More  urgently, please send me the proposed verdict form in word.  Thank you.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VSNrCVOklnClMYjqIkW_rB/&gt;_x000D_
_x000D_
_________________________________x000D_
_x000D_
From: Kelly Leonhardt &lt;kel@krankemann.com&lt;mailto:kel@krankemann.com&gt;&gt;_x000D_
Sent: Thursday, July 20, 2023 11:23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the Joint Statement attached for your signature._x000D_
_x000D_
_________________________________x000D_
_x000D_
From: Jessica Pliner &lt;jpliner@ohaganmeyer.com&lt;mailto:jpliner@ohaganmeyer.com&gt;&gt;_x000D_
Sent: Thursday, July 20, 2023 11:04 AM_x000D_
To: Jim M. Boardman &lt;jmb@krankemann.com&lt;mailto:jmb@krankemann.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Re: Edited Neutral Statement_x000D_
_x000D_
_x000D_
_x000D_
Agree to the edits for the joint neutral statement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50C.B9858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1PIjCW6lmohj0Vwrc11TAi/&gt;_x000D_
_x000D_
_________________________________x000D_
_x000D_
From: Jim M. Boardman &lt;jmb@krankemann.com&lt;mailto:jmb@krankemann.com&gt;&gt;_x000D_
Sent: Thursday, July 20, 2023 10:35 AM_x000D_
To: Jessica Pliner &lt;jpliner@ohaganmeyer.com&lt;mailto:jpliner@ohaganmeyer.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EXTERNAL] Edited Neutral Statement_x000D_
_x000D_
_x000D_
_x000D_
  CAUTION: This email originated from outside the organization._x000D_
  Do not click links or open attachments unless you are expecting them from the sender._x000D_
_x000D_
_x000D_
_x000D_
Made a few minor changes.  They should be indicated in the red lined side bar._x000D_
_x000D_
_x000D_
_x000D_
Thanks,_x000D_
_x000D_
Jim_x000D_
_x000D_
_x000D_
_x000D_
[cid:image001.jpg@01DA850C.B9858CD0]_x000D_
_x000D_
_x000D_
_x000D_
Jim M. Boardman, Esq._x000D_
_x000D_
Krankemann Law Offices P.C._x000D_
_x000D_
420 E Street, Suite 100 | Santa Rosa, California 95404_x000D_
Telephone: 707.524.2200 | Facsimile: 866.858.0100_x000D_
_x000D_
krankemann.com&lt;https://url.us.m.mimecastprotect.com/s/AxNPCYEn0qS35woVU2Qk0M&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 xml:space="preserve">Perfect. Thank you!_x000D_
_x000D_
_x000D_
Daniel J. Cravens_x000D_
Fresno Managing Partner_x000D_
_x000D_
8050 N. Palm Ave. | Suite 300 | Fresno | CA | 93711_x000D_
DIR 415.604.0142 | CEL 559.472.6584_x000D_
_x000D_
_x000D_
_________________________________x000D_
From: Jim M. Boardman &lt;jmb@krankemann.com&gt;_x000D_
Sent: Tuesday, April 2, 2024 11:56 AM_x000D_
To: Daniel Cravens &lt;dcravens@ohaganmeyer.com&gt;; Kelly Leonhardt &lt;kel@krankemann.com&gt;_x000D_
Cc: Jessica Pliner &lt;jpliner@ohaganmeyer.com&gt;; user+644237@meruscase.net &lt;user+644237@meruscase.net&gt;_x000D_
Subject: [EXTERNAL] RE: White v. APM - Trial Date_x000D_
_x000D_
_x000D_
  CAUTION: This email originated from outside the organization._x000D_
  Do not click links or open attachments unless you are expecting them from the sender._x000D_
_x000D_
_x000D_
Dan,_x000D_
_x000D_
_x000D_
_x000D_
            I’m meeting with my client this afternoon and will get back to you later today._x000D_
_x000D_
_x000D_
_x000D_
Jim_x000D_
_x000D_
_x000D_
_x000D_
[cid:image001.jpg@01DA84F4.B9C3E240]_x000D_
_x000D_
_x000D_
_x000D_
Jim M. Boardman, Esq._x000D_
_x000D_
Krankemann Law Offices P.C._x000D_
_x000D_
420 E Street, Suite 100 | Santa Rosa, California 95404_x000D_
Telephone: 707.524.2200 | Facsimile: 866.858.0100_x000D_
_x000D_
krankemann.com&lt;https://url.us.m.mimecastprotect.com/s/NRiqCgJG6MIl8rjxiKeGTk&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Daniel Cravens &lt;dcravens@ohaganmeyer.com&gt;_x000D_
Sent: Tuesday, April 2, 2024 11:44 AM_x000D_
To: Kelly Leonhardt &lt;kel@krankemann.com&gt;; Jim M. Boardman &lt;jmb@krankemann.com&gt;_x000D_
Cc: Jessica Pliner &lt;jpliner@ohaganmeyer.com&gt;_x000D_
Subject: RE: White v. APM - Trial Date_x000D_
_x000D_
_x000D_
_x000D_
Hi Jim,_x000D_
_x000D_
_x000D_
_x000D_
Just following up on trial dates. Have you been able to clear either the July date or some dates in November or December? Also I’m attaching a draft stipulation for your review._x000D_
_x000D_
_x000D_
_x000D_
Regards,_x000D_
_x000D_
_x000D_
_x000D_
Dan_x000D_
_x000D_
_x000D_
_x000D_
From: Daniel Cravens &lt;dcravens@ohaganmeyer.com&lt;mailto:dcravens@ohaganmeyer.com&gt;&gt;_x000D_
Sent: Monday, April 1, 2024 12:02 PM_x000D_
To: Kelly Leonhardt &lt;kel@krankemann.com&lt;mailto:kel@krankemann.com&gt;&gt;; Jim M. Boardman &lt;jmb@krankemann.com&lt;mailto:jmb@krankemann.com&gt;&gt;_x000D_
Cc: Jessica Pliner &lt;jpliner@ohaganmeyer.com&lt;mailto:jpliner@ohaganmeyer.com&gt;&gt;_x000D_
Subject: White v. APM - Trial Date_x000D_
_x000D_
_x000D_
_x000D_
Hi Jim,_x000D_
_x000D_
Thank you for speaking with me this morning concerning rescheduling the trial in this matter. Jessica is currently in a jury trial in Brantley v. Zurich American Insurance Company (Sacramento 34-2018-00246315), which is expected to continue until at least April 16, 2024._x000D_
_x000D_
Our earliest availability for trial in this matter is July 26, 2024. Our next availability is November and December 2024. For reference, our trial calendar follows: June 10-June 24 (Trial); July 8 – 22 (Trial); August 6-16, 2024 (Trial); August 26 - September 5, 2024 (Trial); September 16-26, 2024 (Trial) September 30- October 10, 2024 (Trial); October 21-25, 2024 (Arbitration); January 10-22, 2025 (Trial); March 4-14, 2025 (Trial); May 19-29, 2025 (Trial)._x000D_
_x000D_
We appreciate your willingness to work with us. We will check with our witnesses to see if the July 26 trial date works and appreciate that you will do the same._x000D_
_x000D_
Thank you for your courtesy._x000D_
_x000D_
Regards,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essica Pliner &lt;jpliner@ohaganmeyer.com&lt;mailto:jpliner@ohaganmeyer.com&gt;&gt;_x000D_
Sent: Thursday, July 20, 2023 12:47 P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sent the CACI list, but here it is just in cas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4.B9C3E24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xqsEC5yr3Kh0AozQiOoj89/&gt;_x000D_
_x000D_
_________________________________x000D_
_x000D_
From: Kelly Leonhardt &lt;kel@krankemann.com&lt;mailto:kel@krankemann.com&gt;&gt;_x000D_
Sent: Thursday, July 20, 2023 12:43 PM_x000D_
To: Jim M. Boardman &lt;jmb@krankemann.com&lt;mailto:jmb@krankemann.com&gt;&gt;; Jessica Pliner &lt;jpliner@ohaganmeyer.com&lt;mailto:jpliner@ohaganmeyer.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Hello Jessica and Dan,_x000D_
_x000D_
_x000D_
_x000D_
We are currently working to combine our Proposed Jury Questionnaire with the one sent over by Jessica this morning. I will have that to you shortly. I believe I am still waiting on the following documents from your office:_x000D_
_x000D_
  *   Signed Trial Orders_x000D_
  *   Signed CACI List_x000D_
  *   Signed Witness List_x000D_
  *   Signed Estimated Length of Trial_x000D_
  *   Any of Defendant's Special JI's to include in binder_x000D_
  *   Any of Defendant's MIL's to include in binder_x000D_
  *   Final Stipulated MIL No.2. - Jim sent over an email with changes._x000D_
_x000D_
Please let me know if there is anything else I am missing. I have a hearing which begins at 1:30 so my ability to respond and process documents will be limited after that time._x000D_
_x000D_
Thanks,_x000D_
_x000D_
Kelly_x000D_
_x000D_
_x000D_
_x000D_
_________________________________x000D_
_x000D_
From: Jim M. Boardman &lt;jmb@krankemann.com&lt;mailto:jmb@krankemann.com&gt;&gt;_x000D_
Sent: Thursday, July 20, 2023 12:25 PM_x000D_
To: Jessica Pliner &lt;jpliner@ohaganmeyer.com&lt;mailto:jpliner@ohaganmeyer.com&gt;&gt;; Kelly Leonhardt &lt;kel@krankemann.com&lt;mailto:kel@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Jessica,_x000D_
_x000D_
_x000D_
_x000D_
            Looking at Stip in Limine No. 2 re Photos.  I can’t find through all the emails, so just typing in the edits._x000D_
_x000D_
_x000D_
_x000D_
First paragraph, last line after the :  “photos taken by the Plaintiff depicting alleged issues other than issues [pertaining to] (deleted “with”) non-compliance with [Covid-19] masking rules.”_x000D_
_x000D_
_x000D_
_x000D_
Then I would delete the second paragraph as I don’t want to state it is more prejudicial than probative.  Fine with irrelevant._x000D_
_x000D_
_x000D_
_x000D_
[cid:image001.jpg@01DA84F4.B9C3E240]_x000D_
_x000D_
_x000D_
_x000D_
Jim M. Boardman, Esq._x000D_
_x000D_
Krankemann Law Offices P.C._x000D_
_x000D_
420 E Street, Suite 100 | Santa Rosa, California 95404_x000D_
Telephone: 707.524.2200 | Facsimile: 866.858.0100_x000D_
_x000D_
krankemann.com&lt;https://url.us.m.mimecastprotect.com/s/HhYUCjRkL6Ijg2wMCM0za4&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Jessica Pliner &lt;jpliner@ohaganmeyer.com&lt;mailto:jpliner@ohaganmeyer.com&gt;&gt;_x000D_
Sent: Thursday, July 20, 2023 12:15 PM_x000D_
To: Kelly Leonhardt &lt;kel@krankemann.com&lt;mailto:kel@krankemann.com&gt;&gt;; Daniel Cravens &lt;dcravens@ohaganmeyer.com&lt;mailto:dcravens@ohaganmeyer.com&gt;&gt;; Jim M. Boardman &lt;jmb@krankemann.com&lt;mailto:jmb@krankemann.com&gt;&gt;_x000D_
Cc: user+644237@meruscase.net&lt;mailto:user+644237@meruscase.net&gt;_x000D_
Subject: Re: Edited Neutral Statement_x000D_
_x000D_
_x000D_
_x000D_
Hi Kelly,_x000D_
_x000D_
Jim and I discussed having special instructions and a jointly submitted proposed verdict form - ideally.  If we can agree they will be joint submissions that the court will appreciate.  If not, we will need competing versions.  That is the purpose for editing.  I just sent back the proposed verdict form with edits (minor edits missing the r in your).  That is not a jury instruction (#4) - it is the proposed verdict form.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4.B9C3E24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rC_VC73wOVumLv0xINXYB9/&gt;_x000D_
_x000D_
_________________________________x000D_
_x000D_
From: Kelly Leonhardt &lt;kel@krankemann.com&lt;mailto:kel@krankemann.com&gt;&gt;_x000D_
Sent: Thursday, July 20, 2023 12:11 P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Thank you - and yes, I know we have a lot of email strands going so I apologize if it gets difficult to stay organized. As for Special JI's, I am a little confused - these are not joint documents and Plaintiff intends to file these in their initial filings today. Do you need word versions for the purpose of editing?_x000D_
_x000D_
_x000D_
_x000D_
Kelly_x000D_
_x000D_
_________________________________x000D_
_x000D_
From: Daniel Cravens &lt;dcravens@ohaganmeyer.com&lt;mailto:dcravens@ohaganmeyer.com&gt;&gt;_x000D_
Sent: Thursday, July 20, 2023 11:59 AM_x000D_
To: Kelly Leonhardt &lt;kel@krankemann.com&lt;mailto:kel@krankemann.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Re: Edited Neutral Statement_x000D_
_x000D_
_x000D_
_x000D_
I got this!  Thank you.  Would you also send special instructions 1 and 3 as word documents.  I apologize if its the million emails we've exchanged so fa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Kelly Leonhardt &lt;kel@krankemann.com&lt;mailto:kel@krankemann.com&gt;&gt;_x000D_
Sent: Thursday, July 20, 2023 11:47 A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Jim and I both just reforwarded the document so hopefully you now have it. If not, here it is again for good measure._x000D_
_x000D_
_________________________________x000D_
_x000D_
From: Daniel Cravens &lt;dcravens@ohaganmeyer.com&lt;mailto:dcravens@ohaganmeyer.com&gt;&gt;_x000D_
Sent: Thursday, July 20, 2023 11:45 AM_x000D_
To: Jessica Pliner &lt;jpliner@ohaganmeyer.com&lt;mailto:jpliner@ohaganmeyer.com&gt;&gt;; Kelly Leonhardt &lt;kel@krankemann.com&lt;mailto:kel@krankemann.com&gt;&gt;; Jim M. Boardman &lt;jmb@krankemann.com&lt;mailto:jmb@krankemann.com&gt;&gt;_x000D_
Cc: user+644237@meruscase.net&lt;mailto:user+644237@meruscase.net&gt; &lt;user+644237@meruscase.net&lt;mailto:user+644237@meruscase.net&gt;&gt;_x000D_
Subject: Re: Edited Neutral Statement_x000D_
_x000D_
_x000D_
_x000D_
I don't. Not in spam eithe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Jessica Pliner &lt;jpliner@ohaganmeyer.com&lt;mailto:jpliner@ohaganmeyer.com&gt;&gt;_x000D_
Sent: Thursday, July 20, 2023 11:37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do not have an email. from you at 1115 or one atatching the word doc.  Dan, do you?  If not, Kelly, please send #4 in word to m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4.B9C3E24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ePxOC82xOKsj9lAZCoMjwP/&gt;_x000D_
_x000D_
_________________________________x000D_
_x000D_
From: Kelly Leonhardt &lt;kel@krankemann.com&lt;mailto:kel@krankemann.com&gt;&gt;_x000D_
Sent: Thursday, July 20, 2023 11:31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revised statement attached._x000D_
_x000D_
_x000D_
_x000D_
Please see my email from 11:15 replying to your initial request with Special Jury Instruction No. 4 attached in word format._x000D_
_x000D_
_________________________________x000D_
_x000D_
From: Jessica Pliner &lt;jpliner@ohaganmeyer.com&lt;mailto:jpliner@ohaganmeyer.com&gt;&gt;_x000D_
Sent: Thursday, July 20, 2023 11:25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Please call it proposed joint neutral statement of the case and I will sign.  More  urgently, please send me the proposed verdict form in word.  Thank you.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4.B9C3E24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cfTiC9ryOYhm8v6gI1qdio/&gt;_x000D_
_x000D_
_________________________________x000D_
_x000D_
From: Kelly Leonhardt &lt;kel@krankemann.com&lt;mailto:kel@krankemann.com&gt;&gt;_x000D_
Sent: Thursday, July 20, 2023 11:23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the Joint Statement attached for your signature._x000D_
_x000D_
_________________________________x000D_
_x000D_
From: Jessica Pliner &lt;jpliner@ohaganmeyer.com&lt;mailto:jpliner@ohaganmeyer.com&gt;&gt;_x000D_
Sent: Thursday, July 20, 2023 11:04 AM_x000D_
To: Jim M. Boardman &lt;jmb@krankemann.com&lt;mailto:jmb@krankemann.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Re: Edited Neutral Statement_x000D_
_x000D_
_x000D_
_x000D_
Agree to the edits for the joint neutral statement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4.B9C3E24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9b0MC0RmODI2jK9DcLDp-H/&gt;_x000D_
_x000D_
_________________________________x000D_
_x000D_
From: Jim M. Boardman &lt;jmb@krankemann.com&lt;mailto:jmb@krankemann.com&gt;&gt;_x000D_
Sent: Thursday, July 20, 2023 10:35 AM_x000D_
To: Jessica Pliner &lt;jpliner@ohaganmeyer.com&lt;mailto:jpliner@ohaganmeyer.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EXTERNAL] Edited Neutral Statement_x000D_
_x000D_
_x000D_
_x000D_
  CAUTION: This email originated from outside the organization._x000D_
  Do not click links or open attachments unless you are expecting them from the sender._x000D_
_x000D_
_x000D_
_x000D_
Made a few minor changes.  They should be indicated in the red lined side bar._x000D_
_x000D_
_x000D_
_x000D_
Thanks,_x000D_
_x000D_
Jim_x000D_
_x000D_
_x000D_
_x000D_
[cid:image001.jpg@01DA84F4.B9C3E240]_x000D_
_x000D_
_x000D_
_x000D_
Jim M. Boardman, Esq._x000D_
_x000D_
Krankemann Law Offices P.C._x000D_
_x000D_
420 E Street, Suite 100 | Santa Rosa, California 95404_x000D_
Telephone: 707.524.2200 | Facsimile: 866.858.0100_x000D_
_x000D_
krankemann.com&lt;https://url.us.m.mimecastprotect.com/s/HhYUCjRkL6Ijg2wMCM0za4&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 xml:space="preserve">  CAUTION: This email originated from outside the organization._x000D_
  Do not click links or open attachments unless you are expecting them from the sender._x000D_
_x000D_
Dan,_x000D_
_x000D_
            I’m meeting with my client this afternoon and will get back to you later today._x000D_
_x000D_
Jim_x000D_
_x000D_
[cid:image001.jpg@01DA84F4.B9C3E240]_x000D_
_x000D_
Jim M. Boardman, Esq._x000D_
Krankemann Law Offices P.C._x000D_
420 E Street, Suite 100 | Santa Rosa, California 95404_x000D_
Telephone: 707.524.2200 | Facsimile: 866.858.0100_x000D_
krankemann.com&lt;https://url.us.m.mimecastprotect.com/s/NRiqCgJG6MIl8rjxiKeGTk&gt; | jmb@krankemann.com&lt;mailto:jmb@krankemann.com&gt;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gt;_x000D_
Sent: Tuesday, April 2, 2024 11:44 AM_x000D_
To: Kelly Leonhardt &lt;kel@krankemann.com&gt;; Jim M. Boardman &lt;jmb@krankemann.com&gt;_x000D_
Cc: Jessica Pliner &lt;jpliner@ohaganmeyer.com&gt;_x000D_
Subject: RE: White v. APM - Trial Date_x000D_
_x000D_
Hi Jim,_x000D_
_x000D_
Just following up on trial dates. Have you been able to clear either the July date or some dates in November or December? Also I’m attaching a draft stipulation for your review._x000D_
_x000D_
Regards,_x000D_
_x000D_
Dan_x000D_
_x000D_
From: Daniel Cravens &lt;dcravens@ohaganmeyer.com&lt;mailto:dcravens@ohaganmeyer.com&gt;&gt;_x000D_
Sent: Monday, April 1, 2024 12:02 PM_x000D_
To: Kelly Leonhardt &lt;kel@krankemann.com&lt;mailto:kel@krankemann.com&gt;&gt;; Jim M. Boardman &lt;jmb@krankemann.com&lt;mailto:jmb@krankemann.com&gt;&gt;_x000D_
Cc: Jessica Pliner &lt;jpliner@ohaganmeyer.com&lt;mailto:jpliner@ohaganmeyer.com&gt;&gt;_x000D_
Subject: White v. APM - Trial Date_x000D_
_x000D_
_x000D_
Hi Jim,_x000D_
_x000D_
Thank you for speaking with me this morning concerning rescheduling the trial in this matter. Jessica is currently in a jury trial in Brantley v. Zurich American Insurance Company (Sacramento 34-2018-00246315), which is expected to continue until at least April 16, 2024._x000D_
_x000D_
Our earliest availability for trial in this matter is July 26, 2024. Our next availability is November and December 2024. For reference, our trial calendar follows: June 10-June 24 (Trial); July 8 – 22 (Trial); August 6-16, 2024 (Trial); August 26 - September 5, 2024 (Trial); September 16-26, 2024 (Trial) September 30- October 10, 2024 (Trial); October 21-25, 2024 (Arbitration); January 10-22, 2025 (Trial); March 4-14, 2025 (Trial); May 19-29, 2025 (Trial)._x000D_
_x000D_
We appreciate your willingness to work with us. We will check with our witnesses to see if the July 26 trial date works and appreciate that you will do the same._x000D_
_x000D_
Thank you for your courtesy._x000D_
_x000D_
Regards,_x000D_
_x000D_
Dan_x000D_
_x000D_
_x000D_
Daniel J. Cravens_x000D_
Fresno Managing Partner_x000D_
_x000D_
8050 N. Palm Ave. | Suite 300 | Fresno | CA | 93711_x000D_
DIR 415.604.0142 | CEL 559.472.6584_x000D_
_x000D_
_x000D_
_x000D_
_________________________________x000D_
From: Jessica Pliner &lt;jpliner@ohaganmeyer.com&lt;mailto:jpliner@ohaganmeyer.com&gt;&gt;_x000D_
Sent: Thursday, July 20, 2023 12:47 P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I sent the CACI list, but here it is just in case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4.B9C3E24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xqsEC5yr3Kh0AozQiOoj89/&gt;_x000D_
_x000D_
_________________________________x000D_
From: Kelly Leonhardt &lt;kel@krankemann.com&lt;mailto:kel@krankemann.com&gt;&gt;_x000D_
Sent: Thursday, July 20, 2023 12:43 PM_x000D_
To: Jim M. Boardman &lt;jmb@krankemann.com&lt;mailto:jmb@krankemann.com&gt;&gt;; Jessica Pliner &lt;jpliner@ohaganmeyer.com&lt;mailto:jpliner@ohaganmeyer.com&gt;&gt;; Daniel Cravens &lt;dcravens@ohaganmeyer.com&lt;mailto:dcravens@ohaganmeyer.com&gt;&gt;_x000D_
Cc: user+644237@meruscase.net&lt;mailto:user+644237@meruscase.net&gt; &lt;user+644237@meruscase.net&lt;mailto:user+644237@meruscase.net&gt;&gt;_x000D_
Subject: [EXTERNAL] Re: Edited Neutral Statement_x000D_
_x000D_
  CAUTION: This email originated from outside the organization._x000D_
  Do not click links or open attachments unless you are expecting them from the sender._x000D_
_x000D_
Hello Jessica and Dan,_x000D_
_x000D_
We are currently working to combine our Proposed Jury Questionnaire with the one sent over by Jessica this morning. I will have that to you shortly. I believe I am still waiting on the following documents from your office:_x000D_
_x000D_
  *   Signed Trial Orders_x000D_
  *   Signed CACI List_x000D_
  *   Signed Witness List_x000D_
  *   Signed Estimated Length of Trial_x000D_
  *   Any of Defendant's Special JI's to include in binder_x000D_
  *   Any of Defendant's MIL's to include in binder_x000D_
  *   Final Stipulated MIL No.2. - Jim sent over an email with changes._x000D_
Please let me know if there is anything else I am missing. I have a hearing which begins at 1:30 so my ability to respond and process documents will be limited after that time._x000D_
_x000D_
Thanks,_x000D_
Kelly_x000D_
_x000D_
_________________________________x000D_
From: Jim M. Boardman &lt;jmb@krankemann.com&lt;mailto:jmb@krankemann.com&gt;&gt;_x000D_
Sent: Thursday, July 20, 2023 12:25 PM_x000D_
To: Jessica Pliner &lt;jpliner@ohaganmeyer.com&lt;mailto:jpliner@ohaganmeyer.com&gt;&gt;; Kelly Leonhardt &lt;kel@krankemann.com&lt;mailto:kel@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Jessica,_x000D_
_x000D_
_x000D_
_x000D_
            Looking at Stip in Limine No. 2 re Photos.  I can’t find through all the emails, so just typing in the edits._x000D_
_x000D_
_x000D_
_x000D_
First paragraph, last line after the :  “photos taken by the Plaintiff depicting alleged issues other than issues [pertaining to] (deleted “with”) non-compliance with [Covid-19] masking rules.”_x000D_
_x000D_
_x000D_
_x000D_
Then I would delete the second paragraph as I don’t want to state it is more prejudicial than probative.  Fine with irrelevant._x000D_
_x000D_
_x000D_
_x000D_
[cid:image001.jpg@01DA84F4.B9C3E240]_x000D_
_x000D_
_x000D_
_x000D_
Jim M. Boardman, Esq._x000D_
_x000D_
Krankemann Law Offices P.C._x000D_
_x000D_
420 E Street, Suite 100 | Santa Rosa, California 95404_x000D_
Telephone: 707.524.2200 | Facsimile: 866.858.0100_x000D_
_x000D_
krankemann.com&lt;https://url.us.m.mimecastprotect.com/s/HhYUCjRkL6Ijg2wMCM0za4&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Jessica Pliner &lt;jpliner@ohaganmeyer.com&lt;mailto:jpliner@ohaganmeyer.com&gt;&gt;_x000D_
Sent: Thursday, July 20, 2023 12:15 PM_x000D_
To: Kelly Leonhardt &lt;kel@krankemann.com&lt;mailto:kel@krankemann.com&gt;&gt;; Daniel Cravens &lt;dcravens@ohaganmeyer.com&lt;mailto:dcravens@ohaganmeyer.com&gt;&gt;; Jim M. Boardman &lt;jmb@krankemann.com&lt;mailto:jmb@krankemann.com&gt;&gt;_x000D_
Cc: user+644237@meruscase.net&lt;mailto:user+644237@meruscase.net&gt;_x000D_
Subject: Re: Edited Neutral Statement_x000D_
_x000D_
_x000D_
_x000D_
Hi Kelly,_x000D_
_x000D_
Jim and I discussed having special instructions and a jointly submitted proposed verdict form - ideally.  If we can agree they will be joint submissions that the court will appreciate.  If not, we will need competing versions.  That is the purpose for editing.  I just sent back the proposed verdict form with edits (minor edits missing the r in your).  That is not a jury instruction (#4) - it is the proposed verdict form.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4.B9C3E24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rC_VC73wOVumLv0xINXYB9/&gt;_x000D_
_x000D_
_________________________________x000D_
_x000D_
From: Kelly Leonhardt &lt;kel@krankemann.com&lt;mailto:kel@krankemann.com&gt;&gt;_x000D_
Sent: Thursday, July 20, 2023 12:11 P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Thank you - and yes, I know we have a lot of email strands going so I apologize if it gets difficult to stay organized. As for Special JI's, I am a little confused - these are not joint documents and Plaintiff intends to file these in their initial filings today. Do you need word versions for the purpose of editing?_x000D_
_x000D_
_x000D_
_x000D_
Kelly_x000D_
_x000D_
_________________________________x000D_
_x000D_
From: Daniel Cravens &lt;dcravens@ohaganmeyer.com&lt;mailto:dcravens@ohaganmeyer.com&gt;&gt;_x000D_
Sent: Thursday, July 20, 2023 11:59 AM_x000D_
To: Kelly Leonhardt &lt;kel@krankemann.com&lt;mailto:kel@krankemann.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Re: Edited Neutral Statement_x000D_
_x000D_
_x000D_
_x000D_
I got this!  Thank you.  Would you also send special instructions 1 and 3 as word documents.  I apologize if its the million emails we've exchanged so fa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Kelly Leonhardt &lt;kel@krankemann.com&lt;mailto:kel@krankemann.com&gt;&gt;_x000D_
Sent: Thursday, July 20, 2023 11:47 A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Jim and I both just reforwarded the document so hopefully you now have it. If not, here it is again for good measure._x000D_
_x000D_
_________________________________x000D_
_x000D_
From: Daniel Cravens &lt;dcravens@ohaganmeyer.com&lt;mailto:dcravens@ohaganmeyer.com&gt;&gt;_x000D_
Sent: Thursday, July 20, 2023 11:45 AM_x000D_
To: Jessica Pliner &lt;jpliner@ohaganmeyer.com&lt;mailto:jpliner@ohaganmeyer.com&gt;&gt;; Kelly Leonhardt &lt;kel@krankemann.com&lt;mailto:kel@krankemann.com&gt;&gt;; Jim M. Boardman &lt;jmb@krankemann.com&lt;mailto:jmb@krankemann.com&gt;&gt;_x000D_
Cc: user+644237@meruscase.net&lt;mailto:user+644237@meruscase.net&gt; &lt;user+644237@meruscase.net&lt;mailto:user+644237@meruscase.net&gt;&gt;_x000D_
Subject: Re: Edited Neutral Statement_x000D_
_x000D_
_x000D_
_x000D_
I don't. Not in spam eithe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Jessica Pliner &lt;jpliner@ohaganmeyer.com&lt;mailto:jpliner@ohaganmeyer.com&gt;&gt;_x000D_
Sent: Thursday, July 20, 2023 11:37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do not have an email. from you at 1115 or one atatching the word doc.  Dan, do you?  If not, Kelly, please send #4 in word to m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4.B9C3E24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ePxOC82xOKsj9lAZCoMjwP/&gt;_x000D_
_x000D_
_________________________________x000D_
_x000D_
From: Kelly Leonhardt &lt;kel@krankemann.com&lt;mailto:kel@krankemann.com&gt;&gt;_x000D_
Sent: Thursday, July 20, 2023 11:31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revised statement attached._x000D_
_x000D_
_x000D_
_x000D_
Please see my email from 11:15 replying to your initial request with Special Jury Instruction No. 4 attached in word format._x000D_
_x000D_
_________________________________x000D_
_x000D_
From: Jessica Pliner &lt;jpliner@ohaganmeyer.com&lt;mailto:jpliner@ohaganmeyer.com&gt;&gt;_x000D_
Sent: Thursday, July 20, 2023 11:25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Please call it proposed joint neutral statement of the case and I will sign.  More  urgently, please send me the proposed verdict form in word.  Thank you.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4.B9C3E24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cfTiC9ryOYhm8v6gI1qdio/&gt;_x000D_
_x000D_
_________________________________x000D_
_x000D_
From: Kelly Leonhardt &lt;kel@krankemann.com&lt;mailto:kel@krankemann.com&gt;&gt;_x000D_
Sent: Thursday, July 20, 2023 11:23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the Joint Statement attached for your signature._x000D_
_x000D_
_________________________________x000D_
_x000D_
From: Jessica Pliner &lt;jpliner@ohaganmeyer.com&lt;mailto:jpliner@ohaganmeyer.com&gt;&gt;_x000D_
Sent: Thursday, July 20, 2023 11:04 AM_x000D_
To: Jim M. Boardman &lt;jmb@krankemann.com&lt;mailto:jmb@krankemann.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Re: Edited Neutral Statement_x000D_
_x000D_
_x000D_
_x000D_
Agree to the edits for the joint neutral statement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4.B9C3E24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9b0MC0RmODI2jK9DcLDp-H/&gt;_x000D_
_x000D_
_________________________________x000D_
_x000D_
From: Jim M. Boardman &lt;jmb@krankemann.com&lt;mailto:jmb@krankemann.com&gt;&gt;_x000D_
Sent: Thursday, July 20, 2023 10:35 AM_x000D_
To: Jessica Pliner &lt;jpliner@ohaganmeyer.com&lt;mailto:jpliner@ohaganmeyer.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EXTERNAL] Edited Neutral Statement_x000D_
_x000D_
_x000D_
_x000D_
  CAUTION: This email originated from outside the organization._x000D_
  Do not click links or open attachments unless you are expecting them from the sender._x000D_
_x000D_
_x000D_
_x000D_
Made a few minor changes.  They should be indicated in the red lined side bar._x000D_
_x000D_
_x000D_
_x000D_
Thanks,_x000D_
_x000D_
Jim_x000D_
_x000D_
_x000D_
_x000D_
[cid:image001.jpg@01DA84F4.B9C3E240]_x000D_
_x000D_
_x000D_
_x000D_
Jim M. Boardman, Esq._x000D_
_x000D_
Krankemann Law Offices P.C._x000D_
_x000D_
420 E Street, Suite 100 | Santa Rosa, California 95404_x000D_
Telephone: 707.524.2200 | Facsimile: 866.858.0100_x000D_
_x000D_
krankemann.com&lt;https://url.us.m.mimecastprotect.com/s/HhYUCjRkL6Ijg2wMCM0za4&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RE: White v. APM - Trial Date</t>
  </si>
  <si>
    <t>Kelly Leonhardt; Jim M. Boardman</t>
  </si>
  <si>
    <t xml:space="preserve">Hi Jim,_x000D_
_x000D_
Just following up on trial dates. Have you been able to clear either the July date or some dates in November or December? Also I’m attaching a draft stipulation for your review._x000D_
_x000D_
Regards,_x000D_
_x000D_
Dan_x000D_
_x000D_
From: Daniel Cravens &lt;dcravens@ohaganmeyer.com&gt;_x000D_
Sent: Monday, April 1, 2024 12:02 PM_x000D_
To: Kelly Leonhardt &lt;kel@krankemann.com&gt;; Jim M. Boardman &lt;jmb@krankemann.com&gt;_x000D_
Cc: Jessica Pliner &lt;jpliner@ohaganmeyer.com&gt;_x000D_
Subject: White v. APM - Trial Date_x000D_
_x000D_
_x000D_
Hi Jim,_x000D_
_x000D_
Thank you for speaking with me this morning concerning rescheduling the trial in this matter. Jessica is currently in a jury trial in Brantley v. Zurich American Insurance Company (Sacramento 34-2018-00246315), which is expected to continue until at least April 16, 2024._x000D_
_x000D_
Our earliest availability for trial in this matter is July 26, 2024. Our next availability is November and December 2024. For reference, our trial calendar follows: June 10-June 24 (Trial); July 8 – 22 (Trial); August 6-16, 2024 (Trial); August 26 - September 5, 2024 (Trial); September 16-26, 2024 (Trial) September 30- October 10, 2024 (Trial); October 21-25, 2024 (Arbitration); January 10-22, 2025 (Trial); March 4-14, 2025 (Trial); May 19-29, 2025 (Trial)._x000D_
_x000D_
We appreciate your willingness to work with us. We will check with our witnesses to see if the July 26 trial date works and appreciate that you will do the same._x000D_
_x000D_
Thank you for your courtesy._x000D_
_x000D_
Regards,_x000D_
_x000D_
Dan_x000D_
_x000D_
_x000D_
Daniel J. Cravens_x000D_
Fresno Managing Partner_x000D_
_x000D_
8050 N. Palm Ave. | Suite 300 | Fresno | CA | 93711_x000D_
DIR 415.604.0142 | CEL 559.472.6584_x000D_
_x000D_
_x000D_
_x000D_
_________________________________x000D_
From: Jessica Pliner &lt;jpliner@ohaganmeyer.com&lt;mailto:jpliner@ohaganmeyer.com&gt;&gt;_x000D_
Sent: Thursday, July 20, 2023 12:47 P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I sent the CACI list, but here it is just in case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3.0AE2190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ohaganmeyer.com/2021/10/14/ohagan-meyer-joins-mansfield-rule-initiative/&gt;_x000D_
_x000D_
_________________________________x000D_
From: Kelly Leonhardt &lt;kel@krankemann.com&lt;mailto:kel@krankemann.com&gt;&gt;_x000D_
Sent: Thursday, July 20, 2023 12:43 PM_x000D_
To: Jim M. Boardman &lt;jmb@krankemann.com&lt;mailto:jmb@krankemann.com&gt;&gt;; Jessica Pliner &lt;jpliner@ohaganmeyer.com&lt;mailto:jpliner@ohaganmeyer.com&gt;&gt;; Daniel Cravens &lt;dcravens@ohaganmeyer.com&lt;mailto:dcravens@ohaganmeyer.com&gt;&gt;_x000D_
Cc: user+644237@meruscase.net&lt;mailto:user+644237@meruscase.net&gt; &lt;user+644237@meruscase.net&lt;mailto:user+644237@meruscase.net&gt;&gt;_x000D_
Subject: [EXTERNAL] Re: Edited Neutral Statement_x000D_
_x000D_
  CAUTION: This email originated from outside the organization._x000D_
  Do not click links or open attachments unless you are expecting them from the sender._x000D_
_x000D_
Hello Jessica and Dan,_x000D_
_x000D_
We are currently working to combine our Proposed Jury Questionnaire with the one sent over by Jessica this morning. I will have that to you shortly. I believe I am still waiting on the following documents from your office:_x000D_
_x000D_
  *   Signed Trial Orders_x000D_
  *   Signed CACI List_x000D_
  *   Signed Witness List_x000D_
  *   Signed Estimated Length of Trial_x000D_
  *   Any of Defendant's Special JI's to include in binder_x000D_
  *   Any of Defendant's MIL's to include in binder_x000D_
  *   Final Stipulated MIL No.2. - Jim sent over an email with changes._x000D_
Please let me know if there is anything else I am missing. I have a hearing which begins at 1:30 so my ability to respond and process documents will be limited after that time._x000D_
_x000D_
Thanks,_x000D_
Kelly_x000D_
_x000D_
_________________________________x000D_
From: Jim M. Boardman &lt;jmb@krankemann.com&lt;mailto:jmb@krankemann.com&gt;&gt;_x000D_
Sent: Thursday, July 20, 2023 12:25 PM_x000D_
To: Jessica Pliner &lt;jpliner@ohaganmeyer.com&lt;mailto:jpliner@ohaganmeyer.com&gt;&gt;; Kelly Leonhardt &lt;kel@krankemann.com&lt;mailto:kel@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Jessica,_x000D_
_x000D_
_x000D_
_x000D_
            Looking at Stip in Limine No. 2 re Photos.  I can’t find through all the emails, so just typing in the edits._x000D_
_x000D_
_x000D_
_x000D_
First paragraph, last line after the :  “photos taken by the Plaintiff depicting alleged issues other than issues [pertaining to] (deleted “with”) non-compliance with [Covid-19] masking rules.”_x000D_
_x000D_
_x000D_
_x000D_
Then I would delete the second paragraph as I don’t want to state it is more prejudicial than probative.  Fine with irrelevant._x000D_
_x000D_
_x000D_
_x000D_
[cid:image004.jpg@01DA84F3.0AE21900]_x000D_
_x000D_
_x000D_
_x000D_
Jim M. Boardman, Esq._x000D_
_x000D_
Krankemann Law Offices P.C._x000D_
_x000D_
420 E Street, Suite 100 | Santa Rosa, California 95404_x000D_
Telephone: 707.524.2200 | Facsimile: 866.858.0100_x000D_
_x000D_
krankemann.com&lt;https://protect-us.mimecast.com/s/65eYCjRkL6In8DQEfjlgYx&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Jessica Pliner &lt;jpliner@ohaganmeyer.com&lt;mailto:jpliner@ohaganmeyer.com&gt;&gt;_x000D_
Sent: Thursday, July 20, 2023 12:15 PM_x000D_
To: Kelly Leonhardt &lt;kel@krankemann.com&lt;mailto:kel@krankemann.com&gt;&gt;; Daniel Cravens &lt;dcravens@ohaganmeyer.com&lt;mailto:dcravens@ohaganmeyer.com&gt;&gt;; Jim M. Boardman &lt;jmb@krankemann.com&lt;mailto:jmb@krankemann.com&gt;&gt;_x000D_
Cc: user+644237@meruscase.net&lt;mailto:user+644237@meruscase.net&gt;_x000D_
Subject: Re: Edited Neutral Statement_x000D_
_x000D_
_x000D_
_x000D_
Hi Kelly,_x000D_
_x000D_
Jim and I discussed having special instructions and a jointly submitted proposed verdict form - ideally.  If we can agree they will be joint submissions that the court will appreciate.  If not, we will need competing versions.  That is the purpose for editing.  I just sent back the proposed verdict form with edits (minor edits missing the r in your).  That is not a jury instruction (#4) - it is the proposed verdict form.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3.0AE2190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protect-us.mimecast.com/s/npz8C73wOVuAl21MHWB9_F/&gt;_x000D_
_x000D_
_________________________________x000D_
_x000D_
From: Kelly Leonhardt &lt;kel@krankemann.com&lt;mailto:kel@krankemann.com&gt;&gt;_x000D_
Sent: Thursday, July 20, 2023 12:11 P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Thank you - and yes, I know we have a lot of email strands going so I apologize if it gets difficult to stay organized. As for Special JI's, I am a little confused - these are not joint documents and Plaintiff intends to file these in their initial filings today. Do you need word versions for the purpose of editing?_x000D_
_x000D_
_x000D_
_x000D_
Kelly_x000D_
_x000D_
_________________________________x000D_
_x000D_
From: Daniel Cravens &lt;dcravens@ohaganmeyer.com&lt;mailto:dcravens@ohaganmeyer.com&gt;&gt;_x000D_
Sent: Thursday, July 20, 2023 11:59 AM_x000D_
To: Kelly Leonhardt &lt;kel@krankemann.com&lt;mailto:kel@krankemann.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Re: Edited Neutral Statement_x000D_
_x000D_
_x000D_
_x000D_
I got this!  Thank you.  Would you also send special instructions 1 and 3 as word documents.  I apologize if its the million emails we've exchanged so fa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Kelly Leonhardt &lt;kel@krankemann.com&lt;mailto:kel@krankemann.com&gt;&gt;_x000D_
Sent: Thursday, July 20, 2023 11:47 A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Jim and I both just reforwarded the document so hopefully you now have it. If not, here it is again for good measure._x000D_
_x000D_
_________________________________x000D_
_x000D_
From: Daniel Cravens &lt;dcravens@ohaganmeyer.com&lt;mailto:dcravens@ohaganmeyer.com&gt;&gt;_x000D_
Sent: Thursday, July 20, 2023 11:45 AM_x000D_
To: Jessica Pliner &lt;jpliner@ohaganmeyer.com&lt;mailto:jpliner@ohaganmeyer.com&gt;&gt;; Kelly Leonhardt &lt;kel@krankemann.com&lt;mailto:kel@krankemann.com&gt;&gt;; Jim M. Boardman &lt;jmb@krankemann.com&lt;mailto:jmb@krankemann.com&gt;&gt;_x000D_
Cc: user+644237@meruscase.net&lt;mailto:user+644237@meruscase.net&gt; &lt;user+644237@meruscase.net&lt;mailto:user+644237@meruscase.net&gt;&gt;_x000D_
Subject: Re: Edited Neutral Statement_x000D_
_x000D_
_x000D_
_x000D_
I don't. Not in spam either._x000D_
_x000D_
_x000D_
_x000D_
Daniel J. Cravens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Jessica Pliner &lt;jpliner@ohaganmeyer.com&lt;mailto:jpliner@ohaganmeyer.com&gt;&gt;_x000D_
Sent: Thursday, July 20, 2023 11:37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do not have an email. from you at 1115 or one atatching the word doc.  Dan, do you?  If not, Kelly, please send #4 in word to m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3.0AE2190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protect-us.mimecast.com/s/XRY9C82xOKs61Wp3s2BYPO/&gt;_x000D_
_x000D_
_________________________________x000D_
_x000D_
From: Kelly Leonhardt &lt;kel@krankemann.com&lt;mailto:kel@krankemann.com&gt;&gt;_x000D_
Sent: Thursday, July 20, 2023 11:31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revised statement attached._x000D_
_x000D_
_x000D_
_x000D_
Please see my email from 11:15 replying to your initial request with Special Jury Instruction No. 4 attached in word format._x000D_
_x000D_
_________________________________x000D_
_x000D_
From: Jessica Pliner &lt;jpliner@ohaganmeyer.com&lt;mailto:jpliner@ohaganmeyer.com&gt;&gt;_x000D_
Sent: Thursday, July 20, 2023 11:25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Please call it proposed joint neutral statement of the case and I will sign.  More  urgently, please send me the proposed verdict form in word.  Thank you.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3.0AE2190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protect-us.mimecast.com/s/4dYvC9ryOYhkQAEnSOTz6Q/&gt;_x000D_
_x000D_
_________________________________x000D_
_x000D_
From: Kelly Leonhardt &lt;kel@krankemann.com&lt;mailto:kel@krankemann.com&gt;&gt;_x000D_
Sent: Thursday, July 20, 2023 11:23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the Joint Statement attached for your signature._x000D_
_x000D_
_________________________________x000D_
_x000D_
From: Jessica Pliner &lt;jpliner@ohaganmeyer.com&lt;mailto:jpliner@ohaganmeyer.com&gt;&gt;_x000D_
Sent: Thursday, July 20, 2023 11:04 AM_x000D_
To: Jim M. Boardman &lt;jmb@krankemann.com&lt;mailto:jmb@krankemann.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Re: Edited Neutral Statement_x000D_
_x000D_
_x000D_
_x000D_
Agree to the edits for the joint neutral statement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A84F3.0AE2190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protect-us.mimecast.com/s/3U5eC0RmODIGVQwvSOphL5/&gt;_x000D_
_x000D_
_________________________________x000D_
_x000D_
From: Jim M. Boardman &lt;jmb@krankemann.com&lt;mailto:jmb@krankemann.com&gt;&gt;_x000D_
Sent: Thursday, July 20, 2023 10:35 AM_x000D_
To: Jessica Pliner &lt;jpliner@ohaganmeyer.com&lt;mailto:jpliner@ohaganmeyer.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EXTERNAL] Edited Neutral Statement_x000D_
_x000D_
_x000D_
_x000D_
  CAUTION: This email originated from outside the organization._x000D_
  Do not click links or open attachments unless you are expecting them from the sender._x000D_
_x000D_
_x000D_
_x000D_
Made a few minor changes.  They should be indicated in the red lined side bar._x000D_
_x000D_
_x000D_
_x000D_
Thanks,_x000D_
_x000D_
Jim_x000D_
_x000D_
_x000D_
_x000D_
[cid:image004.jpg@01DA84F3.0AE21900]_x000D_
_x000D_
_x000D_
_x000D_
Jim M. Boardman, Esq._x000D_
_x000D_
Krankemann Law Offices P.C._x000D_
_x000D_
420 E Street, Suite 100 | Santa Rosa, California 95404_x000D_
Telephone: 707.524.2200 | Facsimile: 866.858.0100_x000D_
_x000D_
krankemann.com&lt;https://protect-us.mimecast.com/s/EKjPCkRlDXIO9AzlHN5oQw&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RE: DCRA Prebills with time through 2-29-2024</t>
  </si>
  <si>
    <t>Nicole Tavis; Sara Cimarolli</t>
  </si>
  <si>
    <t xml:space="preserve">Hi Dan,_x000D_
_x000D_
Checking in with you on your invoices.  When do you think you will be able to review and return your February bills?_x000D_
_x000D_
Sincerely,_x000D_
Michelle Zielinski_x000D_
Billing Specialist_x000D_
One E Wacker Dr.  | Suite 3400  | Chicago |  IL  | 60601_x000D_
PH 312.422.6100 |  DIR 312.210.1249 |  FX 312.422.6110_x000D_
[cid:image001.jpg@01DA84F3.16ED49E0]_x000D_
_x000D_
_x000D_
From: Michelle Zielinski_x000D_
Sent: Thursday, March 28, 2024 9:12 AM_x000D_
To: Daniel Cravens &lt;dcravens@ohaganmeyer.com&gt;_x000D_
Cc: Nicole Tavis &lt;ntavis@ohaganmeyer.com&gt;_x000D_
Subject: RE: DCRA Prebills with time through 2-29-2024_x000D_
_x000D_
Good morning Dan,_x000D_
_x000D_
Circling back with you on your prebills.  Will you be able to get this back to me today?  If not let me know when.  Thanks!_x000D_
_x000D_
Congratulations on Managing Partner!_x000D_
_x000D_
_x000D_
Sincerely,_x000D_
Michelle Zielinski_x000D_
Billing Specialist_x000D_
One E Wacker Dr.  | Suite 3400  | Chicago |  IL  | 60601_x000D_
PH 312.422.6100 |  DIR 312.210.1249 |  FX 312.422.6110_x000D_
[cid:image001.jpg@01DA84F3.16ED49E0]_x000D_
_x000D_
_x000D_
From: Billing &lt;billing@ohaganmeyer.com&lt;mailto:billing@ohaganmeyer.com&gt;&gt;_x000D_
Sent: Thursday, March 14, 2024 8:45 AM_x000D_
To: Daniel Cravens &lt;dcravens@ohaganmeyer.com&lt;mailto:dcravens@ohaganmeyer.com&gt;&gt;_x000D_
Cc: Nicole Tavis &lt;ntavis@ohaganmeyer.com&lt;mailto:ntavis@ohaganmeyer.com&gt;&gt;; Michelle Zielinski &lt;mzielinski@ohaganmeyer.com&lt;mailto:mzielinski@ohaganmeyer.com&gt;&gt;_x000D_
Subject: DCRA Prebills with time through 2-29-2024_x000D_
_x000D_
Good morning:_x000D_
_x000D_
Attached are your prebills with time through February 29th. Please return with any edits to billing@ohaganmeyer.com&lt;mailto:billing@ohaganmeyer.com&gt; by Thursday March 21st._x000D_
_x000D_
As always, please let us know if an insured pays towards settlement, mediation, or any other outside expenses so that the biller can properly track the deductible. Please also indicate any that can be final billed so that we may start closing it down in Juris._x000D_
_x000D_
Thanks!_x000D_
_x000D_
Sincerely,_x000D_
Sara Cimarolli_x000D_
Assistant Billing Manager_x000D_
1 East Wacker Drive | Suite 3400 | Chicago | IL | 60601_x000D_
PH 312.422.6100 | DIR 312.422.6178_x000D_
[cid:image002.jpg@01DA84F3.16ED49E0]_x000D_
_x000D_
_x000D_
</t>
  </si>
  <si>
    <t>Troy Neves</t>
  </si>
  <si>
    <t>AndysHR; Daniel Cravens; Case, Chesley H</t>
  </si>
  <si>
    <t>Mendelsohn, Jessica M; Arif Virji; Joseph Lordan; Travelers _ EPL _ White v Andy's Produce Market _1014_33180_ Email _1014_33180_; Jack Wingett; Jessica Pliner</t>
  </si>
  <si>
    <t xml:space="preserve">  CAUTION: This email originated from outside the organization._x000D_
  Do not click links or open attachments unless you are expecting them from the sender._x000D_
_x000D_
_x000D_
Hi Dan,_x000D_
_x000D_
I have no conflicts._x000D_
_x000D_
Troy Neves_x000D_
_________________________________x000D_
From: AndysHR &lt;AndysHR@andysproduce.com&gt;_x000D_
Sent: Monday, April 1, 2024 1:27:45 PM_x000D_
To: Daniel Cravens &lt;dcravens@ohaganmeyer.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Re: White v APM - T2103392- Trial Update_x000D_
_x000D_
Hi Dan,_x000D_
_x000D_
I am unavailable 07/29/2024 - 08/02/2024.  I don't have any conflicts for November or December at this time._x000D_
_x000D_
Take care,_x000D_
_x000D_
_x000D_
Susan Fortunato_x000D_
Human Resources_x000D_
707-824-5440_x000D_
_x000D_
[cid:a2e9211f-4807-40e8-b0ca-9f0a0a66714b]_x000D_
_x000D_
_x000D_
_________________________________x000D_
From: Daniel Cravens &lt;dcravens@ohaganmeyer.com&gt;_x000D_
Sent: Monday, April 1, 2024 12:20 PM_x000D_
To: Case, Chesley H &lt;CHCASE@travelers.com&gt;_x000D_
Cc: Troy Neves &lt;Troy@andysproduce.com&gt;; Mendelsohn, Jessica M &lt;JMENDELS@travelers.com&gt;; Arif Virji &lt;avirji@cmprlaw.com&gt;; Joseph Lordan &lt;jlordan@ohaganmeyer.com&gt;; AndysHR &lt;AndysHR@andysproduce.com&gt;; Travelers _ EPL _ White v Andy's Produce Market _1014_33180_ Email _1014_33180_ &lt;{F285707}.Active@6dc4e.imanage.work&gt;; Jack Wingett &lt;JWingett@andysproduce.com&gt;; Jessica Pliner &lt;jpliner@ohaganmeyer.com&gt;_x000D_
Subject: White v APM - T2103392- Trial Update_x000D_
_x000D_
All--_x000D_
_x000D_
I have an update on Jessica's availability for our upcoming trial. Unfortunately, the start of Jessica's Sacramento Superior Court jury trial was delayed until last week due to a party's medical emergency. Jessica now expects the Sacramento trial to continue until at least April 16, 2024. As this conflicts with trial in this matter, we will need to look at alternate dates._x000D_
_x000D_
The earliest date possible for this trial is July 26, 2024. Please let us know if that would work given your business needs, planned travel, and vacations. Opposing counsel is also checking with his client and /witnesses. If we can't make July 26 work, the next opening is in November and December, which are mostly open except for the holidays. If the July date won't work please let us know if you have conflicts in November and December._x000D_
_x000D_
I will appear in court on Friday and will report back what the Court decides to do._x000D_
_x000D_
Warmly,_x000D_
_x000D_
_x000D_
Daniel J. Cravens_x000D_
_x000D_
Fresno Managing Partner_x000D_
_x000D_
8050 N. Palm Ave. | Suite 300 | Fresno | CA | 93711_x000D_
DIR 415.604.0142 | CEL 559.472.6584_x000D_
_x000D_
[A close-up of a company name  Description automatically generated]&lt;https://url.us.m.mimecastprotect.com/s/Gnk4CjRkL6Ijg1LlfWZxox/&gt;_x000D_
_x000D_
_x000D_
_x000D_
_x000D_
_x000D_
_x000D_
</t>
  </si>
  <si>
    <t>Daniel Cravens; Case, Chesley H</t>
  </si>
  <si>
    <t>Troy Neves; Mendelsohn, Jessica M; Arif Virji; Joseph Lordan; Travelers _ EPL _ White v Andy's Produce Market _1014_33180_ Email _1014_33180_; Jack Wingett; Jessica Pliner</t>
  </si>
  <si>
    <t xml:space="preserve">  CAUTION: This email originated from outside the organization._x000D_
  Do not click links or open attachments unless you are expecting them from the sender._x000D_
_x000D_
_x000D_
Hi Dan,_x000D_
_x000D_
I am unavailable 07/29/2024 - 08/02/2024.  I don't have any conflicts for November or December at this time._x000D_
_x000D_
Take care,_x000D_
_x000D_
_x000D_
Susan Fortunato_x000D_
Human Resources_x000D_
707-824-5440_x000D_
_x000D_
[cid:a2e9211f-4807-40e8-b0ca-9f0a0a66714b]_x000D_
_x000D_
_x000D_
_________________________________x000D_
From: Daniel Cravens &lt;dcravens@ohaganmeyer.com&gt;_x000D_
Sent: Monday, April 1, 2024 12:20 PM_x000D_
To: Case, Chesley H &lt;CHCASE@travelers.com&gt;_x000D_
Cc: Troy Neves &lt;Troy@andysproduce.com&gt;; Mendelsohn, Jessica M &lt;JMENDELS@travelers.com&gt;; Arif Virji &lt;avirji@cmprlaw.com&gt;; Joseph Lordan &lt;jlordan@ohaganmeyer.com&gt;; AndysHR &lt;AndysHR@andysproduce.com&gt;; Travelers _ EPL _ White v Andy's Produce Market _1014_33180_ Email _1014_33180_ &lt;{F285707}.Active@6dc4e.imanage.work&gt;; Jack Wingett &lt;JWingett@andysproduce.com&gt;; Jessica Pliner &lt;jpliner@ohaganmeyer.com&gt;_x000D_
Subject: White v APM - T2103392- Trial Update_x000D_
_x000D_
All--_x000D_
_x000D_
I have an update on Jessica's availability for our upcoming trial. Unfortunately, the start of Jessica's Sacramento Superior Court jury trial was delayed until last week due to a party's medical emergency. Jessica now expects the Sacramento trial to continue until at least April 16, 2024. As this conflicts with trial in this matter, we will need to look at alternate dates._x000D_
_x000D_
The earliest date possible for this trial is July 26, 2024. Please let us know if that would work given your business needs, planned travel, and vacations. Opposing counsel is also checking with his client and /witnesses. If we can't make July 26 work, the next opening is in November and December, which are mostly open except for the holidays. If the July date won't work please let us know if you have conflicts in November and December._x000D_
_x000D_
I will appear in court on Friday and will report back what the Court decides to do._x000D_
_x000D_
Warmly,_x000D_
_x000D_
_x000D_
Daniel J. Cravens_x000D_
_x000D_
Fresno Managing Partner_x000D_
_x000D_
8050 N. Palm Ave. | Suite 300 | Fresno | CA | 93711_x000D_
DIR 415.604.0142 | CEL 559.472.6584_x000D_
_x000D_
[A close-up of a company name  Description automatically generated]&lt;https://url.us.m.mimecastprotect.com/s/YVv-ClYmDEIoLq6DCGY46O/&gt;_x000D_
_x000D_
_x000D_
_x000D_
_x000D_
_x000D_
_x000D_
</t>
  </si>
  <si>
    <t>RE: White v. APM - DRAFT of Stipulation to Continue Trial Date</t>
  </si>
  <si>
    <t xml:space="preserve">Here you go 😊_x000D_
WHITE - STIPULATION AND ORDER TO CONTINUE TRIAL DATE (v2).docx&lt;https://6dc4e-mobility.imanage.work/work/link/d/ACTIVE!3966997.2&gt;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 2024 1:00 PM_x000D_
To: Nicole Tavis &lt;ntavis@ohaganmeyer.com&gt;_x000D_
Subject: Re: White v. APM - DRAFT of Stipulation to Continue Trial Date_x000D_
_x000D_
[https://res-h3.public.cdn.office.net/assets/mail/file-icon/png/docx_16x16.png](djc) WHITE - STIPULATION AND ORDER TO CONTINUE TRIAL DATE(3966997.1).docx&lt;https://ohaganllc-my.sharepoint.com/:w:/g/personal/dcravens_ohaganmeyer_com/EU4zXNNtri5FjK5l_-UDxLcB4ksN-OqbxsQSCzR0aqbLzA&gt;_x000D_
_x000D_
FYI. Please save this as v2 in iManage.  We will finalize once we get confirmation of dates.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Monday, April 1, 2024 12:18 PM_x000D_
To: Daniel Cravens &lt;dcravens@ohaganmeyer.com&lt;mailto:dcravens@ohaganmeyer.com&gt;&gt;_x000D_
Subject: White v. APM - DRAFT of Stipulation to Continue Trial Date_x000D_
_x000D_
_x000D_
Attached please find a DRAFT of the Stipulation to Continue Trial Date for your edits in the White matter. I tried to change and/or update what I could to make it easier on you._x000D_
_x000D_
_x000D_
_x000D_
WHITE - STIPULATION AND ORDER TO CONTINUE TRIAL DATE.docx&lt;https://6dc4e-mobility.imanage.work/work/link/d/ACTIVE!3966997.1&gt;_x000D_
_x000D_
_x000D_
_x000D_
Thank you.  Have a good day!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Monday, April 1, 2024 12:07 PM_x000D_
To: Nicole Tavis &lt;ntavis@ohaganmeyer.com&lt;mailto:ntavis@ohaganmeyer.com&gt;&gt;_x000D_
Subject: White v. APM - Stipulation to continue trial_x000D_
_x000D_
_x000D_
_x000D_
Hi Nicole,_x000D_
_x000D_
_x000D_
_x000D_
Can you put together a stipulation to continue trial from 4/5 to 7/26. There should be one in the file for an earlier continuance.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WHITE - STIPULATION AND ORDER TO CONTINUE TRIAL DATE (v2)(3966997.2).docx</t>
  </si>
  <si>
    <t>WHITE - STIPULATION AND ORDER TO CONTINUE TRIAL DATE (v2)(3966997.2).docx.nrl</t>
  </si>
  <si>
    <t>Re: White v. APM - DRAFT of Stipulation to Continue Trial Date</t>
  </si>
  <si>
    <t xml:space="preserve">[https://res-h3.public.cdn.office.net/assets/mail/file-icon/png/docx_16x16.png](djc) WHITE - STIPULATION AND ORDER TO CONTINUE TRIAL DATE(3966997.1).docx&lt;https://ohaganllc-my.sharepoint.com/:w:/g/personal/dcravens_ohaganmeyer_com/EU4zXNNtri5FjK5l_-UDxLcB4ksN-OqbxsQSCzR0aqbLzA&gt;_x000D_
_x000D_
FYI. Please save this as v2 in iManage.  We will finalize once we get confirmation of dates._x000D_
_x000D_
Daniel J. Cravens_x000D_
Fresno Managing Partner_x000D_
_x000D_
8050 N. Palm Ave. | Suite 300 | Fresno | CA | 93711_x000D_
DIR 415.604.0142 | CEL 559.472.6584_x000D_
_x000D_
_x000D_
_________________________________x000D_
From: Nicole Tavis &lt;ntavis@ohaganmeyer.com&gt;_x000D_
Sent: Monday, April 1, 2024 12:18 PM_x000D_
To: Daniel Cravens &lt;dcravens@ohaganmeyer.com&gt;_x000D_
Subject: White v. APM - DRAFT of Stipulation to Continue Trial Date_x000D_
_x000D_
_x000D_
Attached please find a DRAFT of the Stipulation to Continue Trial Date for your edits in the White matter. I tried to change and/or update what I could to make it easier on you._x000D_
_x000D_
_x000D_
_x000D_
WHITE - STIPULATION AND ORDER TO CONTINUE TRIAL DATE.docx&lt;https://6dc4e-mobility.imanage.work/work/link/d/ACTIVE!3966997.1&gt;_x000D_
_x000D_
_x000D_
_x000D_
Thank you.  Have a good day!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Monday, April 1, 2024 12:07 PM_x000D_
To: Nicole Tavis &lt;ntavis@ohaganmeyer.com&gt;_x000D_
Subject: White v. APM - Stipulation to continue trial_x000D_
_x000D_
_x000D_
_x000D_
Hi Nicole,_x000D_
_x000D_
_x000D_
_x000D_
Can you put together a stipulation to continue trial from 4/5 to 7/26. There should be one in the file for an earlier continuance.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EXTERNAL] RE: White v APM - T2103392- Trial Update</t>
  </si>
  <si>
    <t>Arif Virji</t>
  </si>
  <si>
    <t>Troy Neves; Mendelsohn, Jessica M; Joseph Lordan; AndysHR; Travelers _ EPL _ White v Andy's Produce Market _1014_33180_ Email _1014_33180_; Jack Wingett; Jessica Pliner</t>
  </si>
  <si>
    <t xml:space="preserve">  CAUTION: This email originated from outside the organization._x000D_
  Do not click links or open attachments unless you are expecting them from the sender._x000D_
_x000D_
Dan:_x000D_
Thanks for the update. From a strategy standpoint, the further in time we get from the end of COVID, the better our case gets, so I recommend pushing this trial to November, if possible, and if that works with everyone’s calendars. Troy and Jack, please chime in with your availability.  Thanks all._x000D_
Arif_x000D_
_x000D_
[cid:image001.png@01DA842F.474E15C0]&lt;https://url.us.m.mimecastprotect.com/s/USK6CPN9rWF4QqEkizNlzv/&gt;_x000D_
_x000D_
From: Daniel Cravens &lt;dcravens@ohaganmeyer.com&gt;_x000D_
Sent: Monday, April 1, 2024 12:21 PM_x000D_
To: Case, Chesley H &lt;CHCASE@travelers.com&gt;_x000D_
Cc: Troy Neves &lt;Troy@andysproduce.com&gt;; Mendelsohn, Jessica M &lt;JMENDELS@travelers.com&gt;; Arif Virji &lt;avirji@cmprlaw.com&gt;; Joseph Lordan &lt;jlordan@ohaganmeyer.com&gt;; AndysHR &lt;AndysHR@andysproduce.com&gt;; Travelers _ EPL _ White v Andy's Produce Market _1014_33180_ Email _1014_33180_ &lt;{F285707}.Active@6dc4e.imanage.work&gt;; Jack Wingett &lt;JWingett@andysproduce.com&gt;; Jessica Pliner &lt;jpliner@ohaganmeyer.com&gt;_x000D_
Subject: White v APM - T2103392- Trial Update_x000D_
_x000D_
All--_x000D_
_x000D_
I have an update on Jessica's availability for our upcoming trial. Unfortunately, the start of Jessica's Sacramento Superior Court jury trial was delayed until last week due to a party's medical emergency. Jessica now expects the Sacramento trial to continue until at least April 16, 2024. As this conflicts with trial in this matter, we will need to look at alternate dates._x000D_
_x000D_
The earliest date possible for this trial is July 26, 2024. Please let us know if that would work given your business needs, planned travel, and vacations. Opposing counsel is also checking with his client and /witnesses. If we can't make July 26 work, the next opening is in November and December, which are mostly open except for the holidays. If the July date won't work please let us know if you have conflicts in November and December._x000D_
_x000D_
I will appear in court on Friday and will report back what the Court decides to do._x000D_
_x000D_
Warmly,_x000D_
_x000D_
_x000D_
Daniel J. Cravens_x000D_
_x000D_
Fresno Managing Partner_x000D_
_x000D_
8050 N. Palm Ave. | Suite 300 | Fresno | CA | 93711_x000D_
DIR 415.604.0142 | CEL 559.472.6584_x000D_
_x000D_
[A close-up of a company name    Description automatically generated]&lt;https://url.us.m.mimecastprotect.com/s/0xwGCQW2vgF67mjytPcmAn&gt;_x000D_
_x000D_
_x000D_
_x000D_
_x000D_
_x000D_
_x000D_
</t>
  </si>
  <si>
    <t xml:space="preserve">White v APM - T2103392- Trial Update </t>
  </si>
  <si>
    <t>Case, Chesley H</t>
  </si>
  <si>
    <t>Troy Neves; Mendelsohn, Jessica M; Arif Virji; Joseph Lordan; AndysHR; Travelers _ EPL _ White v Andy's Produce Market _1014_33180_ Email _1014_33180_; Jack Wingett; Jessica Pliner</t>
  </si>
  <si>
    <t xml:space="preserve">All--_x000D_
_x000D_
I have an update on Jessica's availability for our upcoming trial. Unfortunately, the start of Jessica's Sacramento Superior Court jury trial was delayed until last week due to a party's medical emergency. Jessica now expects the Sacramento trial to continue until at least April 16, 2024. As this conflicts with trial in this matter, we will need to look at alternate dates._x000D_
_x000D_
The earliest date possible for this trial is July 26, 2024. Please let us know if that would work given your business needs, planned travel, and vacations. Opposing counsel is also checking with his client and /witnesses. If we can't make July 26 work, the next opening is in November and December, which are mostly open except for the holidays. If the July date won't work please let us know if you have conflicts in November and December._x000D_
_x000D_
I will appear in court on Friday and will report back what the Court decides to do._x000D_
_x000D_
Warmly,_x000D_
_x000D_
_x000D_
Daniel J. Cravens_x000D_
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White v. APM - DRAFT of Stipulation to Continue Trial Date</t>
  </si>
  <si>
    <t xml:space="preserve">Attached please find a DRAFT of the Stipulation to Continue Trial Date for your edits in the White matter. I tried to change and/or update what I could to make it easier on you._x000D_
_x000D_
WHITE - STIPULATION AND ORDER TO CONTINUE TRIAL DATE.docx&lt;https://6dc4e-mobility.imanage.work/work/link/d/ACTIVE!3966997.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 2024 12:07 PM_x000D_
To: Nicole Tavis &lt;ntavis@ohaganmeyer.com&gt;_x000D_
Subject: White v. APM - Stipulation to continue trial_x000D_
_x000D_
Hi Nicole,_x000D_
_x000D_
Can you put together a stipulation to continue trial from 4/5 to 7/26. There should be one in the file for an earlier continuanc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WHITE - STIPULATION AND ORDER TO CONTINUE TRIAL DATE(3966997.1).docx</t>
  </si>
  <si>
    <t>WHITE - STIPULATION AND ORDER TO CONTINUE TRIAL DATE(3966997.1).docx.nrl</t>
  </si>
  <si>
    <t>RE: White v. APM - Stipulation to continue trial</t>
  </si>
  <si>
    <t xml:space="preserve">Of course.  You will have it in ten.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 2024 12:07 PM_x000D_
To: Nicole Tavis &lt;ntavis@ohaganmeyer.com&gt;_x000D_
Subject: White v. APM - Stipulation to continue trial_x000D_
_x000D_
Hi Nicole,_x000D_
_x000D_
Can you put together a stipulation to continue trial from 4/5 to 7/26. There should be one in the file for an earlier continuanc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White v. APM - Stipulation to continue trial</t>
  </si>
  <si>
    <t xml:space="preserve">Hi Nicole,_x000D_
_x000D_
Can you put together a stipulation to continue trial from 4/5 to 7/26. There should be one in the file for an earlier continuanc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White v. APM - Trial Date</t>
  </si>
  <si>
    <t xml:space="preserve">Hi Jim,_x000D_
_x000D_
Thank you for speaking with me this morning concerning rescheduling the trial in this matter. Jessica is currently in a jury trial in Brantley v. Zurich American Insurance Company (Sacramento 34-2018-00246315), which is expected to continue until at least April 16, 2024._x000D_
_x000D_
Our earliest availability for trial in this matter is July 26, 2024. Our next availability is November and December 2024. For reference, our trial calendar follows: June 10-June 24 (Trial); July 8 – 22 (Trial); August 6-16, 2024 (Trial); August 26 - September 5, 2024 (Trial); September 16-26, 2024 (Trial) September 30- October 10, 2024 (Trial); October 21-25, 2024 (Arbitration); January 10-22, 2025 (Trial); March 4-14, 2025 (Trial); May 19-29, 2025 (Trial)._x000D_
_x000D_
We appreciate your willingness to work with us. We will check with our witnesses to see if the July 26 trial date works and appreciate that you will do the same._x000D_
_x000D_
Thank you for your courtesy._x000D_
_x000D_
Regards,_x000D_
_x000D_
Dan_x000D_
_x000D_
_x000D_
Daniel J. Cravens_x000D_
Fresno Managing Partner_x000D_
_x000D_
8050 N. Palm Ave. | Suite 300 | Fresno | CA | 93711_x000D_
DIR 415.604.0142 | CEL 559.472.6584_x000D_
_x000D_
_x000D_
_________________________________x000D_
From: Jessica Pliner &lt;jpliner@ohaganmeyer.com&gt;_x000D_
Sent: Thursday, July 20, 2023 12:47 PM_x000D_
To: Kelly Leonhardt &lt;kel@krankemann.com&gt;; Jim M. Boardman &lt;jmb@krankemann.com&gt;; Daniel Cravens &lt;dcravens@ohaganmeyer.com&gt;_x000D_
Cc: user+644237@meruscase.net &lt;user+644237@meruscase.net&gt;_x000D_
Subject: Re: Edited Neutral Statement_x000D_
_x000D_
I sent the CACI list, but here it is just in case_x000D_
_x000D_
_x000D_
Jessica Stuart Pliner_x000D_
_x000D_
Partner_x000D_
_x000D_
_x000D_
_x000D_
ONE EMBARCADERO CENTER, SUITE 2100 | SAN FRANCISCO| CA  |  94111_x000D_
_x000D_
DIRECT: (628) 626-6907_x000D_
_x000D_
CELL: (415) 359-4927_x000D_
_x000D_
_x000D_
_x000D_
_x000D_
[cid:3660993f-c226-49c9-9c03-00651f1b5271]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ohaganmeyer.com/2021/10/14/ohagan-meyer-joins-mansfield-rule-initiative/&gt;_x000D_
_x000D_
_________________________________x000D_
From: Kelly Leonhardt &lt;kel@krankemann.com&gt;_x000D_
Sent: Thursday, July 20, 2023 12:43 PM_x000D_
To: Jim M. Boardman &lt;jmb@krankemann.com&gt;; Jessica Pliner &lt;jpliner@ohaganmeyer.com&gt;; Daniel Cravens &lt;dcravens@ohaganmeyer.com&gt;_x000D_
Cc: user+644237@meruscase.net &lt;user+644237@meruscase.net&gt;_x000D_
Subject: [EXTERNAL] Re: Edited Neutral Statement_x000D_
_x000D_
_x000D_
  CAUTION: This email originated from outside the organization._x000D_
  Do not click links or open attachments unless you are expecting them from the sender._x000D_
_x000D_
_x000D_
Hello Jessica and Dan,_x000D_
_x000D_
We are currently working to combine our Proposed Jury Questionnaire with the one sent over by Jessica this morning. I will have that to you shortly. I believe I am still waiting on the following documents from your office:_x000D_
_x000D_
  *   Signed Trial Orders_x000D_
  *   Signed CACI List_x000D_
  *   Signed Witness List_x000D_
  *   Signed Estimated Length of Trial_x000D_
  *   Any of Defendant's Special JI's to include in binder_x000D_
  *   Any of Defendant's MIL's to include in binder_x000D_
  *   Final Stipulated MIL No.2. - Jim sent over an email with changes._x000D_
_x000D_
Please let me know if there is anything else I am missing. I have a hearing which begins at 1:30 so my ability to respond and process documents will be limited after that time._x000D_
_x000D_
Thanks,_x000D_
Kelly_x000D_
_x000D_
_________________________________x000D_
From: Jim M. Boardman &lt;jmb@krankemann.com&gt;_x000D_
Sent: Thursday, July 20, 2023 12:25 PM_x000D_
To: Jessica Pliner &lt;jpliner@ohaganmeyer.com&gt;; Kelly Leonhardt &lt;kel@krankemann.com&gt;; Daniel Cravens &lt;dcravens@ohaganmeyer.com&gt;_x000D_
Cc: user+644237@meruscase.net &lt;user+644237@meruscase.net&gt;_x000D_
Subject: RE: Edited Neutral Statement_x000D_
_x000D_
_x000D_
Jessica,_x000D_
_x000D_
_x000D_
_x000D_
            Looking at Stip in Limine No. 2 re Photos.  I can’t find through all the emails, so just typing in the edits._x000D_
_x000D_
_x000D_
_x000D_
First paragraph, last line after the :  “photos taken by the Plaintiff depicting alleged issues other than issues [pertaining to] (deleted “with”) non-compliance with [Covid-19] masking rules.”_x000D_
_x000D_
_x000D_
_x000D_
Then I would delete the second paragraph as I don’t want to state it is more prejudicial than probative.  Fine with irrelevant._x000D_
_x000D_
_x000D_
_x000D_
[cid:image001.jpg@01D9BB05.4CB262D0]_x000D_
_x000D_
_x000D_
_x000D_
Jim M. Boardman, Esq._x000D_
_x000D_
Krankemann Law Offices P.C._x000D_
_x000D_
420 E Street, Suite 100 | Santa Rosa, California 95404_x000D_
Telephone: 707.524.2200 | Facsimile: 866.858.0100_x000D_
_x000D_
krankemann.com&lt;https://protect-us.mimecast.com/s/65eYCjRkL6In8DQEfjlgYx&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Jessica Pliner &lt;jpliner@ohaganmeyer.com&gt;_x000D_
Sent: Thursday, July 20, 2023 12:15 PM_x000D_
To: Kelly Leonhardt &lt;kel@krankemann.com&gt;; Daniel Cravens &lt;dcravens@ohaganmeyer.com&gt;; Jim M. Boardman &lt;jmb@krankemann.com&gt;_x000D_
Cc: user+644237@meruscase.net_x000D_
Subject: Re: Edited Neutral Statement_x000D_
_x000D_
_x000D_
_x000D_
Hi Kelly,_x000D_
_x000D_
Jim and I discussed having special instructions and a jointly submitted proposed verdict form - ideally.  If we can agree they will be joint submissions that the court will appreciate.  If not, we will need competing versions.  That is the purpose for editing.  I just sent back the proposed verdict form with edits (minor edits missing the r in your).  That is not a jury instruction (#4) - it is the proposed verdict form.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9BB05.4CB262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protect-us.mimecast.com/s/npz8C73wOVuAl21MHWB9_F/&gt;_x000D_
_x000D_
_________________________________x000D_
_x000D_
From: Kelly Leonhardt &lt;kel@krankemann.com&lt;mailto:kel@krankemann.com&gt;&gt;_x000D_
Sent: Thursday, July 20, 2023 12:11 P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Thank you - and yes, I know we have a lot of email strands going so I apologize if it gets difficult to stay organized. As for Special JI's, I am a little confused - these are not joint documents and Plaintiff intends to file these in their initial filings today. Do you need word versions for the purpose of editing?_x000D_
_x000D_
_x000D_
_x000D_
Kelly_x000D_
_x000D_
_________________________________x000D_
_x000D_
From: Daniel Cravens &lt;dcravens@ohaganmeyer.com&lt;mailto:dcravens@ohaganmeyer.com&gt;&gt;_x000D_
Sent: Thursday, July 20, 2023 11:59 AM_x000D_
To: Kelly Leonhardt &lt;kel@krankemann.com&lt;mailto:kel@krankemann.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Re: Edited Neutral Statement_x000D_
_x000D_
_x000D_
_x000D_
I got this!  Thank you.  Would you also send special instructions 1 and 3 as word documents.  I apologize if its the million emails we've exchanged so far._x000D_
_x000D_
_x000D_
_x000D_
Daniel J. Cravens_x000D_
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Kelly Leonhardt &lt;kel@krankemann.com&lt;mailto:kel@krankemann.com&gt;&gt;_x000D_
Sent: Thursday, July 20, 2023 11:47 AM_x000D_
To: Daniel Cravens &lt;dcravens@ohaganmeyer.com&lt;mailto:dcravens@ohaganmeyer.com&gt;&gt;; Jessica Pliner &lt;jpliner@ohaganmeyer.com&lt;mailto:jpliner@ohaganmeyer.com&gt;&gt;; Jim M. Boardman &lt;jmb@krankemann.com&lt;mailto:jmb@krankemann.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Jim and I both just reforwarded the document so hopefully you now have it. If not, here it is again for good measure._x000D_
_x000D_
_________________________________x000D_
_x000D_
From: Daniel Cravens &lt;dcravens@ohaganmeyer.com&lt;mailto:dcravens@ohaganmeyer.com&gt;&gt;_x000D_
Sent: Thursday, July 20, 2023 11:45 AM_x000D_
To: Jessica Pliner &lt;jpliner@ohaganmeyer.com&lt;mailto:jpliner@ohaganmeyer.com&gt;&gt;; Kelly Leonhardt &lt;kel@krankemann.com&lt;mailto:kel@krankemann.com&gt;&gt;; Jim M. Boardman &lt;jmb@krankemann.com&lt;mailto:jmb@krankemann.com&gt;&gt;_x000D_
Cc: user+644237@meruscase.net&lt;mailto:user+644237@meruscase.net&gt; &lt;user+644237@meruscase.net&lt;mailto:user+644237@meruscase.net&gt;&gt;_x000D_
Subject: Re: Edited Neutral Statement_x000D_
_x000D_
_x000D_
_x000D_
I don't. Not in spam either._x000D_
_x000D_
_x000D_
_x000D_
Daniel J. Cravens_x000D_
_x000D_
_x000D_
Partner_x000D_
_x000D_
O'Hagan Meyer_x000D_
_x000D_
_x000D_
_x000D_
ONE EMBARCADERO CENTER, SUITE 2100 | SAN FRANCISCO| CA  |  94111_x000D_
_x000D_
DIRECT: (628) 626-6117_x000D_
_x000D_
CELL: (559) 472-6584_x000D_
_x000D_
_x000D_
_x000D_
_________________________________x000D_
_x000D_
From: Jessica Pliner &lt;jpliner@ohaganmeyer.com&lt;mailto:jpliner@ohaganmeyer.com&gt;&gt;_x000D_
Sent: Thursday, July 20, 2023 11:37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I do not have an email. from you at 1115 or one atatching the word doc.  Dan, do you?  If not, Kelly, please send #4 in word to me.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9BB05.4CB262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protect-us.mimecast.com/s/XRY9C82xOKs61Wp3s2BYPO/&gt;_x000D_
_x000D_
_________________________________x000D_
_x000D_
From: Kelly Leonhardt &lt;kel@krankemann.com&lt;mailto:kel@krankemann.com&gt;&gt;_x000D_
Sent: Thursday, July 20, 2023 11:31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revised statement attached._x000D_
_x000D_
_x000D_
_x000D_
Please see my email from 11:15 replying to your initial request with Special Jury Instruction No. 4 attached in word format._x000D_
_x000D_
_________________________________x000D_
_x000D_
From: Jessica Pliner &lt;jpliner@ohaganmeyer.com&lt;mailto:jpliner@ohaganmeyer.com&gt;&gt;_x000D_
Sent: Thursday, July 20, 2023 11:25 AM_x000D_
To: Kelly Leonhardt &lt;kel@krankemann.com&lt;mailto:kel@krankemann.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Re: Edited Neutral Statement_x000D_
_x000D_
_x000D_
_x000D_
Please call it proposed joint neutral statement of the case and I will sign.  More  urgently, please send me the proposed verdict form in word.  Thank you.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9BB05.4CB262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protect-us.mimecast.com/s/4dYvC9ryOYhkQAEnSOTz6Q/&gt;_x000D_
_x000D_
_________________________________x000D_
_x000D_
From: Kelly Leonhardt &lt;kel@krankemann.com&lt;mailto:kel@krankemann.com&gt;&gt;_x000D_
Sent: Thursday, July 20, 2023 11:23 AM_x000D_
To: Jessica Pliner &lt;jpliner@ohaganmeyer.com&lt;mailto:jpliner@ohaganmeyer.com&gt;&gt;; Jim M. Boardman &lt;jmb@krankemann.com&lt;mailto:jmb@krankemann.com&gt;&gt;; Daniel Cravens &lt;dcravens@ohaganmeyer.com&lt;mailto:dcravens@ohaganmeyer.com&gt;&gt;_x000D_
Cc: user+644237@meruscase.net&lt;mailto:user+644237@meruscase.net&gt; &lt;user+644237@meruscase.net&lt;mailto:user+644237@meruscase.net&gt;&gt;_x000D_
Subject: [EXTERNAL] Re: Edited Neutral Statement_x000D_
_x000D_
_x000D_
_x000D_
  CAUTION: This email originated from outside the organization._x000D_
  Do not click links or open attachments unless you are expecting them from the sender._x000D_
_x000D_
_x000D_
_x000D_
Please find the Joint Statement attached for your signature._x000D_
_x000D_
_________________________________x000D_
_x000D_
From: Jessica Pliner &lt;jpliner@ohaganmeyer.com&lt;mailto:jpliner@ohaganmeyer.com&gt;&gt;_x000D_
Sent: Thursday, July 20, 2023 11:04 AM_x000D_
To: Jim M. Boardman &lt;jmb@krankemann.com&lt;mailto:jmb@krankemann.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Re: Edited Neutral Statement_x000D_
_x000D_
_x000D_
_x000D_
Agree to the edits for the joint neutral statement_x000D_
_x000D_
_x000D_
_x000D_
Jessica Stuart Pliner_x000D_
_x000D_
Partner_x000D_
_x000D_
_x000D_
_x000D_
ONE EMBARCADERO CENTER, SUITE 2100 | SAN FRANCISCO| CA  |  94111_x000D_
_x000D_
DIRECT: (628) 626-6907_x000D_
_x000D_
CELL: (415) 359-4927_x000D_
_x000D_
_x000D_
_x000D_
_x000D_
_x000D_
[cid:image002.png@01D9BB05.4CB262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protect-us.mimecast.com/s/3U5eC0RmODIGVQwvSOphL5/&gt;_x000D_
_x000D_
_________________________________x000D_
_x000D_
From: Jim M. Boardman &lt;jmb@krankemann.com&lt;mailto:jmb@krankemann.com&gt;&gt;_x000D_
Sent: Thursday, July 20, 2023 10:35 AM_x000D_
To: Jessica Pliner &lt;jpliner@ohaganmeyer.com&lt;mailto:jpliner@ohaganmeyer.com&gt;&gt;; Daniel Cravens &lt;dcravens@ohaganmeyer.com&lt;mailto:dcravens@ohaganmeyer.com&gt;&gt;; Kelly Leonhardt &lt;kel@krankemann.com&lt;mailto:kel@krankemann.com&gt;&gt;_x000D_
Cc: user+644237@meruscase.net&lt;mailto:user+644237@meruscase.net&gt; &lt;user+644237@meruscase.net&lt;mailto:user+644237@meruscase.net&gt;&gt;_x000D_
Subject: [EXTERNAL] Edited Neutral Statement_x000D_
_x000D_
_x000D_
_x000D_
  CAUTION: This email originated from outside the organization._x000D_
  Do not click links or open attachments unless you are expecting them from the sender._x000D_
_x000D_
_x000D_
_x000D_
Made a few minor changes.  They should be indicated in the red lined side bar._x000D_
_x000D_
_x000D_
_x000D_
Thanks,_x000D_
_x000D_
Jim_x000D_
_x000D_
_x000D_
_x000D_
[cid:image001.jpg@01D9BB05.4CB262D0]_x000D_
_x000D_
_x000D_
_x000D_
Jim M. Boardman, Esq._x000D_
_x000D_
Krankemann Law Offices P.C._x000D_
_x000D_
420 E Street, Suite 100 | Santa Rosa, California 95404_x000D_
Telephone: 707.524.2200 | Facsimile: 866.858.0100_x000D_
_x000D_
krankemann.com&lt;https://protect-us.mimecast.com/s/EKjPCkRlDXIO9AzlHN5oQw&gt; | jmb@krankemann.com&lt;mailto:jmb@krankemann.com&gt;_x000D_
_x000D_
_x000D_
_x000D_
---------------------------------------------------------------------------------------_x000D_
Tax Advice Disclosure: To ensure compliance with requirements imposed by the IRS under Circular 230, we inform you that any U.S. federal tax advice contained in this communication (including any attachments), unless specifically stated otherwise, is not intended or written to be used, and cannot be used, for the purpose of (i) avoiding tax-related penalties or (ii) promoting, marketing or recommending to another party any tax-related transaction(s) or matter(s) addressed herein.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t>
  </si>
  <si>
    <t>Outlook-254ndwem.png</t>
  </si>
  <si>
    <t>Final Reminder - Andrea White vs. Andy's Produce Market, Inc., et al. / L/D to File and Serve Oppositions to Motions in Limine and Deliver File-Endorsed Copies to Assigned Judge (by 3:30 p.m.) [last adjourned from 01/16/2024], (total number of days adj...</t>
  </si>
  <si>
    <t xml:space="preserve">Final reminder_x000D_
_x000D_
Event: L/D to File and Serve Oppositions to Motions in Limine and Deliver File-Endorsed Copies to Assigned Judge (by 3:30 p.m.) [last adjourned from 01/16/2024], (total number of days adjourned: 77)_x000D_
Date: 04/02/2024 03:30 PM PT_x000D_
_x000D_
Andrea White vs. Andy's Produce Market, Inc., et al._x000D_
No Court Specified - No County Specified_x000D_
SCV-267509_x000D_
_x000D_
_x000D_
1014 / Travelers - EPL_x000D_
33180 / Andrea White v. Andy's Produce Market_x000D_
_x000D_
CourtAlert Case Number: [806]_x000D_
_x000D_
Rules and Citation: CASON.LR 4.10(D)(6), (H)_x000D_
_x000D_
For more information about this event, Please Click here.&lt;https://ohaganmeyer.cm.courtalert.com/DocketDiary.aspx?CaseID=806&gt;_x000D_
_x000D_
_x000D_
Please reply to this email with any updates or questions regarding this event._x000D_
_x000D_
_x000D_
US Patent 8,996,590 B2_x000D_
© 2024 CourtAlert.com, Inc._x000D_
All Rights Reserved._x000D_
</t>
  </si>
  <si>
    <t>7 Days Reminder - Andrea White vs. Andy's Produce Market, Inc., et al. / Reminder: Party Must Deposit Jury Fees at Beginning of Second and Each Succeeding Day's Session or Jury Could be Waived [last adjourned from 01/22/2024], (total number of days adj...</t>
  </si>
  <si>
    <t xml:space="preserve">7 Day reminder_x000D_
_x000D_
Event: Reminder: Party Must Deposit Jury Fees at Beginning of Second and Each Succeeding Day's Session or Jury Could be Waived [last adjourned from 01/22/2024], (total number of days adjourned: 77)_x000D_
Date: 04/08/2024_x000D_
_x000D_
Andrea White vs. Andy's Produce Market, Inc., et al._x000D_
No Court Specified - No County Specified_x000D_
SCV-267509_x000D_
_x000D_
_x000D_
1014 / Travelers - EPL_x000D_
33180 / Andrea White v. Andy's Produce Market_x000D_
_x000D_
CourtAlert Case Number: [806]_x000D_
_x000D_
Rules and Citation: CCP 631(e), (f)_x000D_
_x000D_
For more information about this event, Please Click here.&lt;https://ohaganmeyer.cm.courtalert.com/DocketDiary.aspx?CaseID=806&gt;_x000D_
_x000D_
_x000D_
Please reply to this email with any updates or questions regarding this event._x000D_
_x000D_
_x000D_
US Patent 8,996,590 B2_x000D_
© 2024 CourtAlert.com, Inc._x000D_
All Rights Reserved._x000D_
</t>
  </si>
  <si>
    <t>\Inbox\_Matters\_Wood v. Smartlink\</t>
  </si>
  <si>
    <t>Wood - outline for update / miniassessment</t>
  </si>
  <si>
    <t xml:space="preserve">Questions for Tindhoy_x000D_
_x000D_
  1.  Experience as a program coordinator_x000D_
  2.  Age_x000D_
  3.  How long did she do the program coordinator position for the bay area,_x000D_
  4.  If replaced by a new coordinator – name, age_x000D_
_x000D_
Outline_x000D_
_x000D_
              Mention that opc is interested in settlement._x000D_
_x000D_
              Facts section_x000D_
_x000D_
_x000D_
  1.  Discrimination claim – appears relatively weak because of ave age before layoff and ave age after lay is similar; Kimmich and Zenner Ages are similar._x000D_
  2.  Pain points around leave interference given close timing between notice of need for leave and selection for layoff. Our understanding is that Kimmich was the decision-maker for her selection, but we do not have sufficient information concerning the selection process to evaluate this claim._x000D_
  3.  We need to speak with Zenner briefly, need some additional data, and may need to speak with Kimmich._x000D_
  4.  Additional data – All employees in Kimmich’s org, active/inactive, dob, position, supervisors (at Zenners level), hire date, separation date, reason for separation, seniority, whether exercised FMLA, from 2/1/2022_x000D_
  5.  Email between Kimmich and anyone concerning lay off between January 1 and March 3, 2023._x000D_
_x000D_
Daniel J. Cravens_x000D_
Fresno Managing Partner_x000D_
8050 N. Palm Ave. | Suite 300 | Fresno | CA | 93711_x000D_
DIR 415.604.0142 | CEL 559.472.658_x000D_
[A close-up of a logo  Description automatically generated]&lt;https://ohaganmeyer.com/&gt;_x000D_
_x000D_
</t>
  </si>
  <si>
    <t>[EXTERNAL] Re: Wood Confidential Settlement Demand - CA Evidence Code Sec. 1119, 1152, &amp; 1154 [IMAN-ACTIVE.FID342085]</t>
  </si>
  <si>
    <t xml:space="preserve">  CAUTION: This email originated from outside the organization._x000D_
  Do not click links or open attachments unless you are expecting them from the sender._x000D_
_x000D_
_x000D_
Great. Are you agreeable to Judge Litchman? He has decent availability in the next few months._x000D_
_x000D_
Thank you,_x000D_
Brenda_x000D_
 ​​​​_x000D_
Brenda Abalkhad | Associate Attorney_x000D_
[Shegerian &amp; Associates, Inc. • Protecting Your Rights •]&lt;https://url.us.m.mimecastprotect.com/s/kFKZCPN9rWF4DKZXs0RN9_/&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kFKZCPN9rWF4DKZXs0RN9_/&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________________________________x000D_
From: Imran Rahman &lt;irahman@ohaganmeyer.com&gt;_x000D_
Sent: Tuesday, April 23, 2024 3:52 PM_x000D_
To: Brenda Abalkhad &lt;babalkhad@shegerianlaw.com&gt;_x000D_
Cc: Daniel Cravens &lt;dcravens@ohaganmeyer.com&gt;_x000D_
Subject: RE: Wood Confidential Settlement Demand - CA Evidence Code Sec. 1119, 1152, &amp; 1154 [IMAN-ACTIVE.FID342085]_x000D_
_x000D_
_x000D_
Hi Brenda,_x000D_
_x000D_
_x000D_
_x000D_
Thank you very much. I think that makes sense. Are there any mediators you have in mind for this one? I’m sure we will have some overlap from your list.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url.us.m.mimecastprotect.com/s/S38QCOY2q6IAPpwxsExOCu/&gt;_x000D_
_x000D_
_x000D_
_x000D_
From: Brenda Abalkhad &lt;babalkhad@shegerianlaw.com&gt;_x000D_
Sent: Tuesday, April 23, 2024 12:22 PM_x000D_
To: Imran Rahman &lt;irahman@ohaganmeyer.com&gt;_x000D_
Cc: Daniel Cravens &lt;dcravens@ohaganmeyer.com&gt;_x000D_
Subject: [EXTERNAL] RE: Wood Confidential Settlement Demand - CA Evidence Code Sec. 1119, 1152, &amp; 1154 [IMAN-ACTIVE.FID342085]_x000D_
_x000D_
_x000D_
_x000D_
  CAUTION: This email originated from outside the organization._x000D_
  Do not click links or open attachments unless you are expecting them from the sender._x000D_
_x000D_
_x000D_
_x000D_
Hi Imran,_x000D_
_x000D_
_x000D_
_x000D_
I hope you are doing well and enjoying your paternity leave!_x000D_
_x000D_
_x000D_
_x000D_
I propose that we begin the process of exchanging potential mediators and getting a date on calendar. Considering the high demand on mediators, scheduling may require several months in advance. However, we can still utilize the time in between to continue exchanging information to facilitate progress towards a resolution._x000D_
_x000D_
_x000D_
_x000D_
I look forward to hearing from you._x000D_
_x000D_
_x000D_
_x000D_
Kindly,_x000D_
_x000D_
Brenda_x000D_
_x000D_
_x000D_
_x000D_
 ​​​​_x000D_
_x000D_
Brenda Abalkhad | Associate Attorney_x000D_
_x000D_
[Shegerian &amp; Associates, Inc. • Protecting Your Rights •]&lt;https://url.us.m.mimecastprotect.com/s/kFKZCPN9rWF4DKZXs0RN9_&gt;_x000D_
_x000D_
11520 San Vicente Boulevard | Los Angeles, CA 90049_x000D_
_x000D_
Office: (310) 860-0770&lt;tel:+01-(310)%20860-0770&gt; | Facsimile: (310) 860-0771&lt;tel:+01-(310)%20860-0771&gt;_x000D_
_x000D_
babalkhad@shegerianlaw.com&lt;mailto:babalkhad@shegerianlaw.com&gt; | &lt;mailto:babalkhad@shegerianlaw.com&gt; shegerianlaw.com&lt;https://url.us.m.mimecastprotect.com/s/kFKZCPN9rWF4DKZXs0RN9_/&gt;_x000D_
&lt;mailto:babalkhad@shegerianlaw.com&gt;_x000D_
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From: Imran Rahman &lt;irahman@ohaganmeyer.com&lt;mailto:irahman@ohaganmeyer.com&gt;&gt;_x000D_
Sent: Wednesday, April 3, 2024 12:48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_x000D_
_x000D_
Hi Brenda,_x000D_
_x000D_
_x000D_
_x000D_
Yes, we are. I am also available now if you wanted to chat earlier.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o4fDCQW2vgF6Dk9PCM93Xq/&gt;_x000D_
_x000D_
_x000D_
_x000D_
From: Brenda Abalkhad &lt;babalkhad@shegerianlaw.com&lt;mailto:babalkhad@shegerianlaw.com&gt;&gt;_x000D_
Sent: Wednesday, April 3, 2024 12:47 PM_x000D_
To: Imran Rahman &lt;irahman@ohaganmeyer.com&lt;mailto:irahman@ohaganmeyer.com&gt;&gt;_x000D_
Cc: Daniel Cravens &lt;dcravens@ohaganmeyer.com&lt;mailto:dcravens@ohaganmeyer.com&gt;&gt;_x000D_
Subject: [EXTERNAL] RE: Wood Confidential Settlement Demand - CA Evidence Code Sec. 1119, 1152, &amp; 1154 [IMAN-ACTIVE.FID342085]_x000D_
_x000D_
_x000D_
_x000D_
  CAUTION: This email originated from outside the organization._x000D_
  Do not click links or open attachments unless you are expecting them from the sender._x000D_
_x000D_
_x000D_
_x000D_
Hi Imran,_x000D_
_x000D_
_x000D_
_x000D_
Are we confirmed for 1pm? Thank you._x000D_
_x000D_
_x000D_
_x000D_
Kindly,_x000D_
_x000D_
_x000D_
_x000D_
 ​​​​_x000D_
_x000D_
Brenda Abalkhad | Associate Attorney_x000D_
_x000D_
[Shegerian &amp; Associates, Inc. • Protecting Your Rights •]&lt;https://url.us.m.mimecastprotect.com/s/kATQCR60wjhrKvQWCOcrGY/&gt;_x000D_
_x000D_
11520 San Vicente Boulevard | Los Angeles, CA 90049_x000D_
_x000D_
Office: (310) 860-0770&lt;tel:+01-(310)%20860-0770&gt; | Facsimile: (310) 860-0771&lt;tel:+01-(310)%20860-0771&gt;_x000D_
_x000D_
babalkhad@shegerianlaw.com&lt;mailto:babalkhad@shegerianlaw.com&gt; | &lt;mailto:babalkhad@shegerianlaw.com&gt; shegerianlaw.com&lt;https://url.us.m.mimecastprotect.com/s/kATQCR60wjhrKvQWCOcrGY/&gt;_x000D_
&lt;mailto:babalkhad@shegerianlaw.com&gt;_x000D_
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From: Brenda Abalkhad_x000D_
Sent: Tuesday, March 26, 2024 10:39 AM_x000D_
To: Imran Rahman &lt;irahman@ohaganmeyer.com&lt;mailto:irahman@ohaganmeyer.com&gt;&gt;_x000D_
Cc: Daniel Cravens &lt;dcravens@ohaganmeyer.com&lt;mailto:dcravens@ohaganmeyer.com&gt;&gt;_x000D_
Subject: RE: Wood Confidential Settlement Demand - CA Evidence Code Sec. 1119, 1152, &amp; 1154 [IMAN-ACTIVE.FID342085]_x000D_
_x000D_
_x000D_
_x000D_
Hi Imran,_x000D_
_x000D_
_x000D_
_x000D_
Thank you. Yes, I am working on obtaining your requests. I should have those over to you soon. April 3 works for me. How is 1 pm?_x000D_
_x000D_
_x000D_
_x000D_
Kindly,_x000D_
_x000D_
Brenda_x000D_
_x000D_
_x000D_
_x000D_
_x000D_
_x000D_
From: Imran Rahman &lt;irahman@ohaganmeyer.com&lt;mailto:irahman@ohaganmeyer.com&gt;&gt;_x000D_
Sent: Monday, March 25, 2024 3:13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_x000D_
_x000D_
Good afternoon Brenda,_x000D_
_x000D_
_x000D_
_x000D_
Thank you very much for your email. I hope all is well with you. Thank you providing us with the opening demand. We had also requested information as to Ms. Wood’s earnings and treatment for emotional distress since her employment at Smartlink ended. Are you still amenable to sharing that information with us so we can assess the demand? I will touch base with my client regarding mediation or informal settlement discussions. How is your availability next Wednesday, April 3, to discuss further?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SoQCVOklnCl4xXyhQWPmM/&gt;_x000D_
_x000D_
_x000D_
_x000D_
From: Brenda Abalkhad &lt;babalkhad@shegerianlaw.com&lt;mailto:babalkhad@shegerianlaw.com&gt;&gt;_x000D_
Sent: Monday, March 25, 2024 2:52 PM_x000D_
To: Imran Rahman &lt;irahman@ohaganmeyer.com&lt;mailto:irahman@ohaganmeyer.com&gt;&gt;_x000D_
Subject: [EXTERNAL] Wood Confidential Settlement Demand - CA Evidence Code Sec. 1119, 1152, &amp; 1154_x000D_
_x000D_
_x000D_
_x000D_
  CAUTION: This email originated from outside the organization._x000D_
  Do not click links or open attachments unless you are expecting them from the sender._x000D_
_x000D_
_x000D_
_x000D_
Good afternoon, Imran._x000D_
_x000D_
_x000D_
_x000D_
I hope this email finds you well. Per our last discussion, you requested an opening demand number to begin our negotiations process. Our client opens with $675,000.00._x000D_
_x000D_
_x000D_
_x000D_
Please let me know if your client prefers to schedule mediation or continue informal settlement negotiations. Lastly, please let me know when you are available for a phone discussion to discuss the possibility of an informal exchange of discovery. I look forward to hearing from you soon._x000D_
_x000D_
_x000D_
_x000D_
Thank you!_x000D_
_x000D_
_x000D_
_x000D_
Confidential Settlement Discussion – California Evidence Code Section 1119, 1152 &amp; 1154._x000D_
_x000D_
_x000D_
_x000D_
Kindly,_x000D_
_x000D_
Brenda_x000D_
_x000D_
 ​​​​_x000D_
_x000D_
Brenda Abalkhad | Associate Attorney_x000D_
_x000D_
[Shegerian &amp; Associates, Inc. • Protecting Your Rights •]&lt;https://url.us.m.mimecastprotect.com/s/kATQCR60wjhrKvQWCOcrGY/&gt;_x000D_
_x000D_
11520 San Vicente Boulevard | Los Angeles, CA 90049_x000D_
_x000D_
Office: (310) 860-0770&lt;tel:+01-(310)%20860-0770&gt; | Facsimile: (310) 860-0771&lt;tel:+01-(310)%20860-0771&gt;_x000D_
_x000D_
babalkhad@shegerianlaw.com&lt;mailto:babalkhad@shegerianlaw.com&gt; | &lt;mailto:babalkhad@shegerianlaw.com&gt; shegerianlaw.com&lt;https://url.us.m.mimecastprotect.com/s/kATQCR60wjhrKvQWCOcrGY/&gt;_x000D_
&lt;mailto:babalkhad@shegerianlaw.com&gt;_x000D_
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_x000D_
</t>
  </si>
  <si>
    <t>image807635.png</t>
  </si>
  <si>
    <t>RE: Wood Confidential Settlement Demand - CA Evidence Code Sec. 1119, 1152, &amp; 1154 [IMAN-ACTIVE.FID342085]</t>
  </si>
  <si>
    <t xml:space="preserve">Hi Brenda,_x000D_
_x000D_
Thank you very much. I think that makes sense. Are there any mediators you have in mind for this one? I’m sure we will have some overlap from your list.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enda Abalkhad &lt;babalkhad@shegerianlaw.com&gt;_x000D_
Sent: Tuesday, April 23, 2024 12:22 PM_x000D_
To: Imran Rahman &lt;irahman@ohaganmeyer.com&gt;_x000D_
Cc: Daniel Cravens &lt;dcravens@ohaganmeyer.com&gt;_x000D_
Subject: [EXTERNAL] RE: Wood Confidential Settlement Demand - CA Evidence Code Sec. 1119, 1152, &amp; 1154 [IMAN-ACTIVE.FID342085]_x000D_
_x000D_
  CAUTION: This email originated from outside the organization._x000D_
  Do not click links or open attachments unless you are expecting them from the sender._x000D_
_x000D_
Hi Imran,_x000D_
_x000D_
I hope you are doing well and enjoying your paternity leave!_x000D_
_x000D_
I propose that we begin the process of exchanging potential mediators and getting a date on calendar. Considering the high demand on mediators, scheduling may require several months in advance. However, we can still utilize the time in between to continue exchanging information to facilitate progress towards a resolution._x000D_
_x000D_
I look forward to hearing from you._x000D_
_x000D_
Kindly,_x000D_
Brenda_x000D_
_x000D_
 ​​​​_x000D_
Brenda Abalkhad | Associate Attorney_x000D_
[Shegerian &amp; Associates, Inc. • Protecting Your Rights •]&lt;https://url.us.m.mimecastprotect.com/s/y7YrCqxrDLuO6MmqUEEJtJ&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y7YrCqxrDLuO6MmqUEEJtJ/&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From: Imran Rahman &lt;irahman@ohaganmeyer.com&lt;mailto:irahman@ohaganmeyer.com&gt;&gt;_x000D_
Sent: Wednesday, April 3, 2024 12:48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Hi Brenda,_x000D_
_x000D_
Yes, we are. I am also available now if you wanted to chat earlier.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AhHCn5o86hGpRM8H9nb8x/&gt;_x000D_
_x000D_
From: Brenda Abalkhad &lt;babalkhad@shegerianlaw.com&lt;mailto:babalkhad@shegerianlaw.com&gt;&gt;_x000D_
Sent: Wednesday, April 3, 2024 12:47 PM_x000D_
To: Imran Rahman &lt;irahman@ohaganmeyer.com&lt;mailto:irahman@ohaganmeyer.com&gt;&gt;_x000D_
Cc: Daniel Cravens &lt;dcravens@ohaganmeyer.com&lt;mailto:dcravens@ohaganmeyer.com&gt;&gt;_x000D_
Subject: [EXTERNAL] RE: Wood Confidential Settlement Demand - CA Evidence Code Sec. 1119, 1152, &amp; 1154 [IMAN-ACTIVE.FID342085]_x000D_
_x000D_
  CAUTION: This email originated from outside the organization._x000D_
  Do not click links or open attachments unless you are expecting them from the sender._x000D_
_x000D_
Hi Imran,_x000D_
_x000D_
Are we confirmed for 1pm? Thank you._x000D_
_x000D_
Kindly,_x000D_
_x000D_
 ​​​​_x000D_
Brenda Abalkhad | Associate Attorney_x000D_
[Shegerian &amp; Associates, Inc. • Protecting Your Rights •]&lt;https://url.us.m.mimecastprotect.com/s/DItNCo207XsXpyxOizMKxW/&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DItNCo207XsXpyxOizMKxW/&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From: Brenda Abalkhad_x000D_
Sent: Tuesday, March 26, 2024 10:39 AM_x000D_
To: Imran Rahman &lt;irahman@ohaganmeyer.com&lt;mailto:irahman@ohaganmeyer.com&gt;&gt;_x000D_
Cc: Daniel Cravens &lt;dcravens@ohaganmeyer.com&lt;mailto:dcravens@ohaganmeyer.com&gt;&gt;_x000D_
Subject: RE: Wood Confidential Settlement Demand - CA Evidence Code Sec. 1119, 1152, &amp; 1154 [IMAN-ACTIVE.FID342085]_x000D_
_x000D_
Hi Imran,_x000D_
_x000D_
Thank you. Yes, I am working on obtaining your requests. I should have those over to you soon. April 3 works for me. How is 1 pm?_x000D_
_x000D_
Kindly,_x000D_
Brenda_x000D_
_x000D_
_x000D_
From: Imran Rahman &lt;irahman@ohaganmeyer.com&lt;mailto:irahman@ohaganmeyer.com&gt;&gt;_x000D_
Sent: Monday, March 25, 2024 3:13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Good afternoon Brenda,_x000D_
_x000D_
Thank you very much for your email. I hope all is well with you. Thank you providing us with the opening demand. We had also requested information as to Ms. Wood’s earnings and treatment for emotional distress since her employment at Smartlink ended. Are you still amenable to sharing that information with us so we can assess the demand? I will touch base with my client regarding mediation or informal settlement discussions. How is your availability next Wednesday, April 3, to discuss further?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E1oaCpYq7LIzERXYsYoy8t/&gt;_x000D_
_x000D_
From: Brenda Abalkhad &lt;babalkhad@shegerianlaw.com&lt;mailto:babalkhad@shegerianlaw.com&gt;&gt;_x000D_
Sent: Monday, March 25, 2024 2:52 PM_x000D_
To: Imran Rahman &lt;irahman@ohaganmeyer.com&lt;mailto:irahman@ohaganmeyer.com&gt;&gt;_x000D_
Subject: [EXTERNAL] Wood Confidential Settlement Demand - CA Evidence Code Sec. 1119, 1152, &amp; 1154_x000D_
_x000D_
  CAUTION: This email originated from outside the organization._x000D_
  Do not click links or open attachments unless you are expecting them from the sender._x000D_
_x000D_
Good afternoon, Imran._x000D_
_x000D_
I hope this email finds you well. Per our last discussion, you requested an opening demand number to begin our negotiations process. Our client opens with $675,000.00._x000D_
_x000D_
Please let me know if your client prefers to schedule mediation or continue informal settlement negotiations. Lastly, please let me know when you are available for a phone discussion to discuss the possibility of an informal exchange of discovery. I look forward to hearing from you soon._x000D_
_x000D_
Thank you!_x000D_
_x000D_
Confidential Settlement Discussion – California Evidence Code Section 1119, 1152 &amp; 1154._x000D_
_x000D_
Kindly,_x000D_
Brenda_x000D_
 ​​​​_x000D_
Brenda Abalkhad | Associate Attorney_x000D_
[Shegerian &amp; Associates, Inc. • Protecting Your Rights •]&lt;https://url.us.m.mimecastprotect.com/s/DItNCo207XsXpyxOizMKxW/&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DItNCo207XsXpyxOizMKxW/&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t>
  </si>
  <si>
    <t xml:space="preserve">  CAUTION: This email originated from outside the organization._x000D_
  Do not click links or open attachments unless you are expecting them from the sender._x000D_
_x000D_
Hi Imran,_x000D_
_x000D_
I hope you are doing well and enjoying your paternity leave!_x000D_
_x000D_
I propose that we begin the process of exchanging potential mediators and getting a date on calendar. Considering the high demand on mediators, scheduling may require several months in advance. However, we can still utilize the time in between to continue exchanging information to facilitate progress towards a resolution._x000D_
_x000D_
I look forward to hearing from you._x000D_
_x000D_
Kindly,_x000D_
Brenda_x000D_
_x000D_
 ​​​​_x000D_
Brenda Abalkhad | Associate Attorney_x000D_
[Shegerian &amp; Associates, Inc. • Protecting Your Rights •]&lt;https://url.us.m.mimecastprotect.com/s/SL_XCo207XsXpyxzf6DotD&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SL_XCo207XsXpyxzf6DotD/&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From: Imran Rahman &lt;irahman@ohaganmeyer.com&gt;_x000D_
Sent: Wednesday, April 3, 2024 12:48 PM_x000D_
To: Brenda Abalkhad &lt;babalkhad@shegerianlaw.com&gt;_x000D_
Cc: Daniel Cravens &lt;dcravens@ohaganmeyer.com&gt;_x000D_
Subject: RE: Wood Confidential Settlement Demand - CA Evidence Code Sec. 1119, 1152, &amp; 1154 [IMAN-ACTIVE.FID342085]_x000D_
_x000D_
Hi Brenda,_x000D_
_x000D_
Yes, we are. I am also available now if you wanted to chat earlier.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_8ZClYmDEIoqYgZHGFxfv/&gt;_x000D_
_x000D_
From: Brenda Abalkhad &lt;babalkhad@shegerianlaw.com&lt;mailto:babalkhad@shegerianlaw.com&gt;&gt;_x000D_
Sent: Wednesday, April 3, 2024 12:47 PM_x000D_
To: Imran Rahman &lt;irahman@ohaganmeyer.com&lt;mailto:irahman@ohaganmeyer.com&gt;&gt;_x000D_
Cc: Daniel Cravens &lt;dcravens@ohaganmeyer.com&lt;mailto:dcravens@ohaganmeyer.com&gt;&gt;_x000D_
Subject: [EXTERNAL] RE: Wood Confidential Settlement Demand - CA Evidence Code Sec. 1119, 1152, &amp; 1154 [IMAN-ACTIVE.FID342085]_x000D_
_x000D_
  CAUTION: This email originated from outside the organization._x000D_
  Do not click links or open attachments unless you are expecting them from the sender._x000D_
_x000D_
Hi Imran,_x000D_
_x000D_
Are we confirmed for 1pm? Thank you._x000D_
_x000D_
Kindly,_x000D_
_x000D_
 ​​​​_x000D_
Brenda Abalkhad | Associate Attorney_x000D_
[Shegerian &amp; Associates, Inc. • Protecting Your Rights •]&lt;https://url.us.m.mimecastprotect.com/s/Gsa1CmZnGNI5LQEnUOyERa/&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Gsa1CmZnGNI5LQEnUOyERa/&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From: Brenda Abalkhad_x000D_
Sent: Tuesday, March 26, 2024 10:39 AM_x000D_
To: Imran Rahman &lt;irahman@ohaganmeyer.com&lt;mailto:irahman@ohaganmeyer.com&gt;&gt;_x000D_
Cc: Daniel Cravens &lt;dcravens@ohaganmeyer.com&lt;mailto:dcravens@ohaganmeyer.com&gt;&gt;_x000D_
Subject: RE: Wood Confidential Settlement Demand - CA Evidence Code Sec. 1119, 1152, &amp; 1154 [IMAN-ACTIVE.FID342085]_x000D_
_x000D_
Hi Imran,_x000D_
_x000D_
Thank you. Yes, I am working on obtaining your requests. I should have those over to you soon. April 3 works for me. How is 1 pm?_x000D_
_x000D_
Kindly,_x000D_
Brenda_x000D_
_x000D_
_x000D_
From: Imran Rahman &lt;irahman@ohaganmeyer.com&lt;mailto:irahman@ohaganmeyer.com&gt;&gt;_x000D_
Sent: Monday, March 25, 2024 3:13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Good afternoon Brenda,_x000D_
_x000D_
Thank you very much for your email. I hope all is well with you. Thank you providing us with the opening demand. We had also requested information as to Ms. Wood’s earnings and treatment for emotional distress since her employment at Smartlink ended. Are you still amenable to sharing that information with us so we can assess the demand? I will touch base with my client regarding mediation or informal settlement discussions. How is your availability next Wednesday, April 3, to discuss further?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wCrCn5o86hGpRMoCNggHE/&gt;_x000D_
_x000D_
From: Brenda Abalkhad &lt;babalkhad@shegerianlaw.com&lt;mailto:babalkhad@shegerianlaw.com&gt;&gt;_x000D_
Sent: Monday, March 25, 2024 2:52 PM_x000D_
To: Imran Rahman &lt;irahman@ohaganmeyer.com&lt;mailto:irahman@ohaganmeyer.com&gt;&gt;_x000D_
Subject: [EXTERNAL] Wood Confidential Settlement Demand - CA Evidence Code Sec. 1119, 1152, &amp; 1154_x000D_
_x000D_
  CAUTION: This email originated from outside the organization._x000D_
  Do not click links or open attachments unless you are expecting them from the sender._x000D_
_x000D_
Good afternoon, Imran._x000D_
_x000D_
I hope this email finds you well. Per our last discussion, you requested an opening demand number to begin our negotiations process. Our client opens with $675,000.00._x000D_
_x000D_
Please let me know if your client prefers to schedule mediation or continue informal settlement negotiations. Lastly, please let me know when you are available for a phone discussion to discuss the possibility of an informal exchange of discovery. I look forward to hearing from you soon._x000D_
_x000D_
Thank you!_x000D_
_x000D_
Confidential Settlement Discussion – California Evidence Code Section 1119, 1152 &amp; 1154._x000D_
_x000D_
Kindly,_x000D_
Brenda_x000D_
 ​​​​_x000D_
Brenda Abalkhad | Associate Attorney_x000D_
[Shegerian &amp; Associates, Inc. • Protecting Your Rights •]&lt;https://url.us.m.mimecastprotect.com/s/Gsa1CmZnGNI5LQEnUOyERa/&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Gsa1CmZnGNI5LQEnUOyERa/&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t>
  </si>
  <si>
    <t>image733389.png</t>
  </si>
  <si>
    <t>FW: Smartlink</t>
  </si>
  <si>
    <t xml:space="preserve">Initial demand $675k; mitigation and ED evidence coming.  Open to mediation but want to resolve with mediation._x000D_
_x000D_
Daniel J. Cravens_x000D_
Fresno Managing Partner_x000D_
8050 N. Palm Ave. | Suite 300 | Fresno | CA | 93711_x000D_
DIR 415.604.0142 | CEL 559.472.6584_x000D_
_x000D_
From: Imran Rahman &lt;irahman@ohaganmeyer.com&gt;_x000D_
Sent: Monday, April 1, 2024 3:35 PM_x000D_
To: Daniel Cravens &lt;dcravens@ohaganmeyer.com&gt;_x000D_
Subject: FW: Smartlink_x000D_
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Friday, March 1, 2024 3:39 PM_x000D_
To: Daniel Cravens &lt;dcravens@ohaganmeyer.com&lt;mailto:dcravens@ohaganmeyer.com&gt;&gt;_x000D_
Subject: RE: Smartlink_x000D_
_x000D_
Hi Dan,_x000D_
_x000D_
Here is the initial assessment in Wood. The part that is highlighted will change. Waiting for feedback on Plaintiff’s counsel. Hope all is well._x000D_
_x000D_
Imran Rahman_x000D_
Associate Attorney_x000D_
1 Embarcadero Center| Suite 2100| San Francisco | CA | 94111_x000D_
DIR 415-275-3548_x000D_
[A close-up of a logo  Description automatically generated]&lt;https://ohaganmeyer.com/&gt;_x000D_
_x000D_
From: Daniel Cravens &lt;dcravens@ohaganmeyer.com&lt;mailto:dcravens@ohaganmeyer.com&gt;&gt;_x000D_
Sent: Wednesday, February 7, 2024 4:45 AM_x000D_
To: Imran Rahman &lt;irahman@ohaganmeyer.com&lt;mailto:irahman@ohaganmeyer.com&gt;&gt;_x000D_
Subject: Smartlink_x000D_
_x000D_
Hi Imran,_x000D_
_x000D_
We need initial assessments in both Smartlink matters ASAP after you return from leave. Let’s talk about next Monday or Tuesday, assuming that you are back then._x000D_
_x000D_
Daniel J. Cravens_x000D_
Partner_x000D_
One Embarcadero Center | Suite 2100 | San Francisco | CA | 94111_x000D_
DIR 415.604.0142 | CEL 559.472.6584_x000D_
[A close-up of a company name    Description automatically generated]&lt;https://ohaganmeyer.com/&gt;_x000D_
_x000D_
_x000D_
</t>
  </si>
  <si>
    <t xml:space="preserve">Hi Brenda,_x000D_
_x000D_
Yes, we are. I am also available now if you wanted to chat earlier.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enda Abalkhad &lt;babalkhad@shegerianlaw.com&gt;_x000D_
Sent: Wednesday, April 3, 2024 12:47 PM_x000D_
To: Imran Rahman &lt;irahman@ohaganmeyer.com&gt;_x000D_
Cc: Daniel Cravens &lt;dcravens@ohaganmeyer.com&gt;_x000D_
Subject: [EXTERNAL] RE: Wood Confidential Settlement Demand - CA Evidence Code Sec. 1119, 1152, &amp; 1154 [IMAN-ACTIVE.FID342085]_x000D_
_x000D_
  CAUTION: This email originated from outside the organization._x000D_
  Do not click links or open attachments unless you are expecting them from the sender._x000D_
_x000D_
Hi Imran,_x000D_
_x000D_
Are we confirmed for 1pm? Thank you._x000D_
_x000D_
Kindly,_x000D_
_x000D_
 ​​​​_x000D_
Brenda Abalkhad | Associate Attorney_x000D_
[Shegerian &amp; Associates, Inc. • Protecting Your Rights •]&lt;https://url.us.m.mimecastprotect.com/s/5lZ5CqxrDLuO9KlrfXuwGM/&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5lZ5CqxrDLuO9KlrfXuwGM/&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From: Brenda Abalkhad_x000D_
Sent: Tuesday, March 26, 2024 10:39 AM_x000D_
To: Imran Rahman &lt;irahman@ohaganmeyer.com&lt;mailto:irahman@ohaganmeyer.com&gt;&gt;_x000D_
Cc: Daniel Cravens &lt;dcravens@ohaganmeyer.com&lt;mailto:dcravens@ohaganmeyer.com&gt;&gt;_x000D_
Subject: RE: Wood Confidential Settlement Demand - CA Evidence Code Sec. 1119, 1152, &amp; 1154 [IMAN-ACTIVE.FID342085]_x000D_
_x000D_
Hi Imran,_x000D_
_x000D_
Thank you. Yes, I am working on obtaining your requests. I should have those over to you soon. April 3 works for me. How is 1 pm?_x000D_
_x000D_
Kindly,_x000D_
Brenda_x000D_
_x000D_
_x000D_
From: Imran Rahman &lt;irahman@ohaganmeyer.com&lt;mailto:irahman@ohaganmeyer.com&gt;&gt;_x000D_
Sent: Monday, March 25, 2024 3:13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Good afternoon Brenda,_x000D_
_x000D_
Thank you very much for your email. I hope all is well with you. Thank you providing us with the opening demand. We had also requested information as to Ms. Wood’s earnings and treatment for emotional distress since her employment at Smartlink ended. Are you still amenable to sharing that information with us so we can assess the demand? I will touch base with my client regarding mediation or informal settlement discussions. How is your availability next Wednesday, April 3, to discuss further?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24eyCpYq7LIz51KLfPlMLS/&gt;_x000D_
_x000D_
From: Brenda Abalkhad &lt;babalkhad@shegerianlaw.com&lt;mailto:babalkhad@shegerianlaw.com&gt;&gt;_x000D_
Sent: Monday, March 25, 2024 2:52 PM_x000D_
To: Imran Rahman &lt;irahman@ohaganmeyer.com&lt;mailto:irahman@ohaganmeyer.com&gt;&gt;_x000D_
Subject: [EXTERNAL] Wood Confidential Settlement Demand - CA Evidence Code Sec. 1119, 1152, &amp; 1154_x000D_
_x000D_
  CAUTION: This email originated from outside the organization._x000D_
  Do not click links or open attachments unless you are expecting them from the sender._x000D_
_x000D_
Good afternoon, Imran._x000D_
_x000D_
I hope this email finds you well. Per our last discussion, you requested an opening demand number to begin our negotiations process. Our client opens with $675,000.00._x000D_
_x000D_
Please let me know if your client prefers to schedule mediation or continue informal settlement negotiations. Lastly, please let me know when you are available for a phone discussion to discuss the possibility of an informal exchange of discovery. I look forward to hearing from you soon._x000D_
_x000D_
Thank you!_x000D_
_x000D_
Confidential Settlement Discussion – California Evidence Code Section 1119, 1152 &amp; 1154._x000D_
_x000D_
Kindly,_x000D_
Brenda_x000D_
 ​​​​_x000D_
Brenda Abalkhad | Associate Attorney_x000D_
[Shegerian &amp; Associates, Inc. • Protecting Your Rights •]&lt;https://url.us.m.mimecastprotect.com/s/5lZ5CqxrDLuO9KlrfXuwGM/&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5lZ5CqxrDLuO9KlrfXuwGM/&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t>
  </si>
  <si>
    <t xml:space="preserve">  CAUTION: This email originated from outside the organization._x000D_
  Do not click links or open attachments unless you are expecting them from the sender._x000D_
_x000D_
Hi Imran,_x000D_
_x000D_
Are we confirmed for 1pm? Thank you._x000D_
_x000D_
Kindly,_x000D_
_x000D_
 ​​​​_x000D_
Brenda Abalkhad | Associate Attorney_x000D_
[Shegerian &amp; Associates, Inc. • Protecting Your Rights •]&lt;https://url.us.m.mimecastprotect.com/s/vkKaCo207XsXkjZ3izf1eb/&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vkKaCo207XsXkjZ3izf1eb/&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From: Brenda Abalkhad_x000D_
Sent: Tuesday, March 26, 2024 10:39 AM_x000D_
To: Imran Rahman &lt;irahman@ohaganmeyer.com&gt;_x000D_
Cc: Daniel Cravens &lt;dcravens@ohaganmeyer.com&gt;_x000D_
Subject: RE: Wood Confidential Settlement Demand - CA Evidence Code Sec. 1119, 1152, &amp; 1154 [IMAN-ACTIVE.FID342085]_x000D_
_x000D_
Hi Imran,_x000D_
_x000D_
Thank you. Yes, I am working on obtaining your requests. I should have those over to you soon. April 3 works for me. How is 1 pm?_x000D_
_x000D_
Kindly,_x000D_
Brenda_x000D_
_x000D_
_x000D_
From: Imran Rahman &lt;irahman@ohaganmeyer.com&lt;mailto:irahman@ohaganmeyer.com&gt;&gt;_x000D_
Sent: Monday, March 25, 2024 3:13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Good afternoon Brenda,_x000D_
_x000D_
Thank you very much for your email. I hope all is well with you. Thank you providing us with the opening demand. We had also requested information as to Ms. Wood’s earnings and treatment for emotional distress since her employment at Smartlink ended. Are you still amenable to sharing that information with us so we can assess the demand? I will touch base with my client regarding mediation or informal settlement discussions. How is your availability next Wednesday, April 3, to discuss further?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eQuCn5o86hGnAjNi9G84F/&gt;_x000D_
_x000D_
From: Brenda Abalkhad &lt;babalkhad@shegerianlaw.com&lt;mailto:babalkhad@shegerianlaw.com&gt;&gt;_x000D_
Sent: Monday, March 25, 2024 2:52 PM_x000D_
To: Imran Rahman &lt;irahman@ohaganmeyer.com&lt;mailto:irahman@ohaganmeyer.com&gt;&gt;_x000D_
Subject: [EXTERNAL] Wood Confidential Settlement Demand - CA Evidence Code Sec. 1119, 1152, &amp; 1154_x000D_
_x000D_
  CAUTION: This email originated from outside the organization._x000D_
  Do not click links or open attachments unless you are expecting them from the sender._x000D_
_x000D_
Good afternoon, Imran._x000D_
_x000D_
I hope this email finds you well. Per our last discussion, you requested an opening demand number to begin our negotiations process. Our client opens with $675,000.00._x000D_
_x000D_
Please let me know if your client prefers to schedule mediation or continue informal settlement negotiations. Lastly, please let me know when you are available for a phone discussion to discuss the possibility of an informal exchange of discovery. I look forward to hearing from you soon._x000D_
_x000D_
Thank you!_x000D_
_x000D_
Confidential Settlement Discussion – California Evidence Code Section 1119, 1152 &amp; 1154._x000D_
_x000D_
Kindly,_x000D_
Brenda_x000D_
 ​​​​_x000D_
Brenda Abalkhad | Associate Attorney_x000D_
[Shegerian &amp; Associates, Inc. • Protecting Your Rights •]&lt;https://url.us.m.mimecastprotect.com/s/vkKaCo207XsXkjZ3izf1eb/&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vkKaCo207XsXkjZ3izf1eb/&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t>
  </si>
  <si>
    <t>image071894.png</t>
  </si>
  <si>
    <t>Wood Age Analysis.xlsx</t>
  </si>
  <si>
    <t xml:space="preserve">Here is the data provided by client and analysis in your Excel spreadsheet. Attached. See also your email below.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January 8, 2024 11:30 AM_x000D_
To: Imran Rahman &lt;irahman@ohaganmeyer.com&gt;_x000D_
Subject: RE: Heather Wood Matter - ATTORNEY CLIENT PRIVILEGED COMMUNICATION_x000D_
_x000D_
This is how you do the analysis:_x000D_
_x000D_
# Under 40_x000D_
% Under 40_x000D_
# 40 &amp; Over_x000D_
%  40 and over_x000D_
Total #_x000D_
Incumbents_x000D_
15_x000D_
45%_x000D_
18_x000D_
55%_x000D_
33_x000D_
Leavers_x000D_
6_x000D_
46%_x000D_
7_x000D_
54%_x000D_
13_x000D_
Stayers_x000D_
9_x000D_
45%_x000D_
11_x000D_
55%_x000D_
20_x000D_
_x000D_
The 40 and over group in original (“incumbent”) population is 55%.  If age is not a selection factor, we would expect the terminated group (“leavers”) to be 55% 40 and over. Here the leaver group is less that 55% meaning that if age was a factor it benefitted the older group.  In a disparate impact case there is a further analysis to determine whether any differential is statistically significant to two standard deviations. But this is not necessary here._x000D_
_x000D_
Two additional things to check._x000D_
_x000D_
  1.  You need to check that the data is 40 and over as opposed to over 40.  Otherwise, it needs to be rerun for 40 and over._x000D_
  2.  We should double check the numbers for the entire 135 layoff population. You can just copy the analysis that I did in the attached excel._x000D_
_x000D_
Dan_x000D_
_x000D_
Daniel J. Cravens_x000D_
Partner_x000D_
One Embarcadero Center | Suite 2100 | San Francisco | CA | 94111_x000D_
DIR 415-604-0142 | CEL 559-472-6584_x000D_
[A close-up of a company name  Description automatically generated]&lt;https://ohaganmeyer.com/&gt;_x000D_
_x000D_
From: Imran Rahman &lt;irahman@ohaganmeyer.com&lt;mailto:irahman@ohaganmeyer.com&gt;&gt;_x000D_
Sent: Monday, January 8, 2024 8:00 AM_x000D_
To: Daniel Cravens &lt;dcravens@ohaganmeyer.com&lt;mailto:dcravens@ohaganmeyer.com&gt;&gt;_x000D_
Subject: RE: Heather Wood Matter - ATTORNEY CLIENT PRIVILEGED COMMUNICATION_x000D_
_x000D_
Hi Dan,_x000D_
_x000D_
I reviewed the Excel documents they sent over. Here is what I am finding:_x000D_
_x000D_
_x000D_
  1.  Ages Of Project Coordinators Laid Off vs. Retained_x000D_
     *   13 out of 33 Project Coordinators have been terminated nationally since February 2023._x000D_
     *   11 out of 20 Project Coordinators currently employed are over the age of 40, but no one older than Plaintiff._x000D_
     *   7 out of 13 Project Coordinators laid off since February 2023 were over the age of 40._x000D_
  2.  Lay Off In-Aggregate: irrespective of position, 75 out of 135 employees laid off were over the age of 40._x000D_
  3.  Time Records: Highly suspicious perfect 8 hour increments with no record of meal breaks taken._x000D_
_x000D_
Probably a good idea for us to chat before my call with the client this Friday. Basically, I think we can defend the age component well. We need to explore the disability angle further. But concerning is the time records. FYI Plaintiff was a remote employee._x000D_
_x000D_
Imran Rahman_x000D_
Associate Attorney_x000D_
1 Embarcadero Center| Suite 2100| San Francisco | CA | 94111_x000D_
DIR 415-275-3548_x000D_
[A close-up of a company name  Description automatically generated]&lt;https://ohaganmeyer.com/&gt;_x000D_
_x000D_
From: Daniel Cravens &lt;dcravens@ohaganmeyer.com&lt;mailto:dcravens@ohaganmeyer.com&gt;&gt;_x000D_
Sent: Wednesday, January 3, 2024 4:59 AM_x000D_
To: Imran Rahman &lt;irahman@ohaganmeyer.com&lt;mailto:irahman@ohaganmeyer.com&gt;&gt;_x000D_
Subject: FW: Heather Wood Matter - ATTORNEY CLIENT PRIVILEGED COMMUNICATION_x000D_
_x000D_
The fact that general counsel will be on the call means that you need to be prepared to give an oral initial assessment of the case. I think that it makes sense to prepare a true-rough-draft of our 60-day initial assessment ahead of the call so that we can discuss it ahead of time. I can join the call if you’d like._x000D_
_x000D_
Daniel J. Cravens_x000D_
Partner_x000D_
One Embarcadero Center | Suite 2100 | San Francisco | CA | 94111_x000D_
DIR 415-604-0142 | CEL 559-472-6584_x000D_
[A close-up of a company name  Description automatically generated]&lt;https://ohaganmeyer.com/&gt;_x000D_
_x000D_
From: Alexis Whitmore &lt;alexis.whitmore@smartlinkgroup.com&lt;mailto:alexis.whitmore@smartlinkgroup.com&gt;&gt;_x000D_
Sent: Tuesday, January 2, 2024 7:30 PM_x000D_
To: Imran Rahman &lt;irahman@ohaganmeyer.com&lt;mailto:irahman@ohaganmeyer.com&gt;&gt;; Jason Campbell &lt;JCampbell@smartlinkgroup.com&lt;mailto:JCampbell@smartlinkgroup.com&gt;&gt;; Ryan Beard &lt;beard@kaganstern.com&lt;mailto:beard@kaganstern.com&gt;&gt;_x000D_
Cc: Daniel Cravens &lt;dcravens@ohaganmeyer.com&lt;mailto:dcravens@ohaganmeyer.com&gt;&gt;_x000D_
Subject: [EXTERNAL] RE: Heather Wood Matter - ATTORNEY CLIENT PRIVILEGED COMMUNICATION_x000D_
_x000D_
  CAUTION: This email originated from outside the organization._x000D_
  Do not click links or open attachments unless you are expecting them from the sender._x000D_
_x000D_
Good Evening,_x000D_
_x000D_
Happy New Year! Attached are the requested documents below. Jason and I have availability next week Monday from 12:00 PM Est – 2:00 PM Est and again after 3:00 PM Est and Friday between 12:30 PM Est – 2:00 PM Est and again after 3:30 PM Est. We would also like Ryan Beard our General Counsel on the call as well, @Ryan Beard&lt;mailto:beard@kaganstern.com&gt; do any of these time work for you?_x000D_
_x000D_
Thank you,_x000D_
Alexis_x000D_
_x000D_
*We have moved! Our new address is 10 Church Circle Annapolis, MD 21401_x000D_
_x000D_
[smartlink_logo]_x000D_
_x000D_
10 Church Circle_x000D_
Annapolis, MD 21401_x000D_
Alexis Whitmore_x000D_
Director of HR Operations_x000D_
alexis.whitmore@smartlinkgroup.com&lt;mailto:alexis.whitmore@smartlinkgroup.com&gt;_x000D_
o. 410-263-5465 x1382_x000D_
c. 443-867-8343_x000D_
www.smartlinkgroup.com&lt;https://protect-us.mimecast.com/s/MHS5CZ6oprhM5vBBujQTX8/&gt;_x000D_
[cid:image004.png@01DA4225.F46F77E0]_x000D_
Link with us._x000D_
[cid:image005.png@01DA4225.F46F77E0]&lt;https://protect-us.mimecast.com/s/I8JDC1wnQ3CpMgWWCpTHbO/&gt;[A picture containing object, first-aid kit  Description automatically generated]&lt;https://protect-us.mimecast.com/s/OYlTC2koODtkpryys2OegB/&gt;[cid:image007.png@01DA4225.F46F77E0]&lt;https://protect-us.mimecast.com/s/eErCC31pOVCmp3NNFQ9c4h&gt;[cid:image008.png@01DA4225.F46F77E0]&lt;https://protect-us.mimecast.com/s/oel_C4xq4GuJBPkkFMJuDS/&gt;_x000D_
_x000D_
_x000D_
From: Imran Rahman &lt;irahman@ohaganmeyer.com&lt;mailto:irahman@ohaganmeyer.com&gt;&gt;_x000D_
Sent: Tuesday, January 2, 2024 7:36 PM_x000D_
To: Alexis Whitmore &lt;alexis.whitmore@smartlinkgroup.com&lt;mailto:alexis.whitmore@smartlinkgroup.com&gt;&gt;; Jason Campbell &lt;JCampbell@smartlinkgroup.com&lt;mailto:JCampbell@smartlinkgroup.com&gt;&gt;_x000D_
Cc: Daniel Cravens &lt;dcravens@ohaganmeyer.com&lt;mailto:dcravens@ohaganmeyer.com&gt;&gt;_x000D_
Subject: RE: Heather Wood Matter - ATTORNEY CLIENT PRIVILEGED COMMUNICATION_x000D_
_x000D_
WARNING:This message was sent from outside the company. Please exercise your best judgement when opening or responding._x000D_
Hi Alexis and Jason,_x000D_
_x000D_
I hope you had a great New Year’s. Following up on the documents requested below. Please also let me know if you have any availability next week to discuss the Wood matter. Other than Tuesday my week is clear. Let me know what time works for you._x000D_
_x000D_
Thanks._x000D_
_x000D_
Best regards,_x000D_
_x000D_
Imran Rahman_x000D_
Associate Attorney_x000D_
1 Embarcadero Center| Suite 2100| San Francisco | CA | 94111_x000D_
DIR 415-275-3548_x000D_
[A close-up of a company name    Description automatically generated]&lt;https://protect-us.mimecast.com/s/D3xXC5yr3Kh0Z8NNtNdvNY&gt;_x000D_
_x000D_
From: Imran Rahman_x000D_
Sent: Wednesday, December 20, 2023 10:50 AM_x000D_
To: 'Alexis Whitmore' &lt;alexis.whitmore@smartlinkgroup.com&lt;mailto:alexis.whitmore@smartlinkgroup.com&gt;&gt;_x000D_
Cc: Daniel Cravens &lt;dcravens@ohaganmeyer.com&lt;mailto:dcravens@ohaganmeyer.com&gt;&gt;; Jason Campbell &lt;JCampbell@smartlinkgroup.com&lt;mailto:JCampbell@smartlinkgroup.com&gt;&gt;_x000D_
Subject: RE: Heather Wood Matter - ATTORNEY CLIENT PRIVILEGED COMMUNICATION_x000D_
_x000D_
Hi Alexis,_x000D_
_x000D_
Thank you for preparing these documents. If you have the Excel file as well, please send that over. – Please see attached._x000D_
_x000D_
Please also let us know if Ms. Wood’s employment was subject to an arbitration agreement. I did not see one in the documents uploaded to the Share File so I would like to confirm._x000D_
_x000D_
Finally, I wanted to follow up regarding some items in Lauren Gonzalez’s 11/27/23 email summarizing Wood’s employment. Attached._x000D_
_x000D_
_x000D_
  *   Can we get data on the Project Coordinators retained versus the ones laid off between February 2023 and present? We would like to see their ages and dates of employment. – See attached._x000D_
  *   Please also provide a list of all the employees laid off between February 2023 and present, their job titles, dates of employment, and ages or DOBs. – See attached._x000D_
  *   Please also provide the ages or DOBs for Kirk and Ghindie._x000D_
_x000D_
     *   Kik Kimmich – 60 years old_x000D_
     *   Ghindie Tindoy – 35 years old_x000D_
_x000D_
Additionally, I think it would be prudent for us to have a call to discuss the records we have received so far. Maybe we can schedule a meeting after the Holidays when Jason is back, possibly 1/3/24? Let me know your availability._x000D_
_x000D_
Thank you._x000D_
_x000D_
Best regards,_x000D_
_x000D_
Imran Rahman_x000D_
Associate Attorney_x000D_
1 Embarcadero Center| Suite 2100| San Francisco | CA | 94111_x000D_
DIR 415-275-3548_x000D_
[A close-up of a company name    Description automatically generated]&lt;https://protect-us.mimecast.com/s/n9E-C68v2KcorkwwT28k6Q&gt;_x000D_
_x000D_
From: Alexis Whitmore &lt;alexis.whitmore@smartlinkgroup.com&lt;mailto:alexis.whitmore@smartlinkgroup.com&gt;&gt;_x000D_
Sent: Wednesday, December 20, 2023 5:29 AM_x000D_
To: Imran Rahman &lt;irahman@ohaganmeyer.com&lt;mailto:irahman@ohaganmeyer.com&gt;&gt;_x000D_
Cc: Daniel Cravens &lt;dcravens@ohaganmeyer.com&lt;mailto:dcravens@ohaganmeyer.com&gt;&gt;; Jason Campbell &lt;JCampbell@smartlinkgroup.com&lt;mailto:JCampbell@smartlinkgroup.com&gt;&gt;_x000D_
Subject: [EXTERNAL] RE: Heather Wood Matter - ATTORNEY CLIENT PRIVILEGED COMMUNICATION_x000D_
_x000D_
  CAUTION: This email originated from outside the organization._x000D_
  Do not click links or open attachments unless you are expecting them from the sender._x000D_
_x000D_
Hi Imran,_x000D_
_x000D_
Please see all timecards for Heather Wood attached._x000D_
_x000D_
Thank you,_x000D_
Alexis_x000D_
_x000D_
*We have moved! Our new address is 10 Church Circle Annapolis, MD 21401_x000D_
_x000D_
[smartlink_logo]_x000D_
_x000D_
10 Church Circle_x000D_
Annapolis, MD 21401_x000D_
Alexis Whitmore_x000D_
Director of HR Operations_x000D_
alexis.whitmore@smartlinkgroup.com&lt;mailto:alexis.whitmore@smartlinkgroup.com&gt;_x000D_
o. 410-263-5465 x1382_x000D_
c. 443-867-8343_x000D_
www.smartlinkgroup.com&lt;https://protect-us.mimecast.com/s/3zwUC73wOVumAM77FAP1gM&gt;_x000D_
[cid:image004.png@01DA4225.F46F77E0]_x000D_
Link with us._x000D_
[cid:image005.png@01DA4225.F46F77E0]&lt;https://protect-us.mimecast.com/s/jrsFC82xOKsj6344u97LQa&gt;[A picture containing object, first-aid kit    Description automatically generated]&lt;https://protect-us.mimecast.com/s/IaBWC9ryOYhmkn77FqEBdI&gt;[cid:image007.png@01DA4225.F46F77E0]&lt;https://protect-us.mimecast.com/s/eErCC31pOVCmp3NNFQ9c4h&gt;[cid:image008.png@01DA4225.F46F77E0]&lt;https://protect-us.mimecast.com/s/nSpXC0RmODI2GvPPHqRngS&gt;_x000D_
_x000D_
_x000D_
From: Alexis Whitmore &lt;alexis.whitmore@smartlinkgroup.com&lt;mailto:alexis.whitmore@smartlinkgroup.com&gt;&gt;_x000D_
Sent: Tuesday, December 19, 2023 11:44 PM_x000D_
To: Imran Rahman &lt;irahman@ohaganmeyer.com&lt;mailto:irahman@ohaganmeyer.com&gt;&gt;_x000D_
Cc: Daniel Cravens &lt;dcravens@ohaganmeyer.com&lt;mailto:dcravens@ohaganmeyer.com&gt;&gt;; Jason Campbell &lt;JCampbell@smartlinkgroup.com&lt;mailto:JCampbell@smartlinkgroup.com&gt;&gt;_x000D_
Subject: RE: Heather Wood Matter - ATTORNEY CLIENT PRIVILEGED COMMUNICATION_x000D_
_x000D_
Hi Imran,_x000D_
_x000D_
I will work to pull the timecards, but our employees do not clock in and out they enter their hours by day which does not include an indication of the time of when they arrived/left for lunch/left for the day, just the hours worked in that day._x000D_
_x000D_
Thank you,_x000D_
Alexis_x000D_
_x000D_
*We have moved! Our new address is 10 Church Circle Annapolis, MD 21401_x000D_
_x000D_
[smartlink_logo]_x000D_
_x000D_
10 Church Circle_x000D_
Annapolis, MD 21401_x000D_
Alexis Whitmore_x000D_
Director of HR Operations_x000D_
alexis.whitmore@smartlinkgroup.com&lt;mailto:alexis.whitmore@smartlinkgroup.com&gt;_x000D_
o. 410-263-5465 x1382_x000D_
c. 443-867-8343_x000D_
www.smartlinkgroup.com&lt;https://protect-us.mimecast.com/s/okl1CgJG6MIlA6QQHkkbFH&gt;_x000D_
[cid:image004.png@01DA4225.F46F77E0]_x000D_
Link with us._x000D_
[cid:image005.png@01DA4225.F46F77E0]&lt;https://protect-us.mimecast.com/s/j3A_CjRkL6IjnENNup0k_9&gt;[A picture containing object, first-aid kit    Description automatically generated]&lt;https://protect-us.mimecast.com/s/PO0BCkRlDXInOlGGuYAGUy&gt;[cid:image007.png@01DA4225.F46F77E0]&lt;https://protect-us.mimecast.com/s/eErCC31pOVCmp3NNFQ9c4h&gt;[cid:image008.png@01DA4225.F46F77E0]&lt;https://protect-us.mimecast.com/s/nBv2ClYmDEIo2G44Tvpm0P&gt;_x000D_
_x000D_
_x000D_
From: Imran Rahman &lt;irahman@ohaganmeyer.com&lt;mailto:irahman@ohaganmeyer.com&gt;&gt;_x000D_
Sent: Tuesday, December 19, 2023 11:42 PM_x000D_
To: Alexis Whitmore &lt;alexis.whitmore@smartlinkgroup.com&lt;mailto:alexis.whitmore@smartlinkgroup.com&gt;&gt;_x000D_
Cc: Daniel Cravens &lt;dcravens@ohaganmeyer.com&lt;mailto:dcravens@ohaganmeyer.com&gt;&gt;; Jason Campbell &lt;JCampbell@smartlinkgroup.com&lt;mailto:JCampbell@smartlinkgroup.com&gt;&gt;_x000D_
Subject: RE: Heather Wood Matter - ATTORNEY CLIENT PRIVILEGED COMMUNICATION_x000D_
_x000D_
_x000D_
CAUTION: This email originated from outside your organization. Exercise caution when opening attachments or clicking links, especially from unknown senders._x000D_
Hi Alexis,_x000D_
_x000D_
Given her short term of employment, I think the payroll documents are preferable. The documents should have her clock-in/outs and show meal breaks taken. Let me know if there are any issues pulling these records._x000D_
_x000D_
Thanks again._x000D_
_x000D_
Best regards,_x000D_
_x000D_
Imran Rahman_x000D_
Associate Attorney_x000D_
1 Embarcadero Center| Suite 2100| San Francisco | CA | 94111_x000D_
DIR 415-275-3548_x000D_
[A close-up of a company name    Description automatically generated]&lt;https://protect-us.mimecast.com/s/8y1bCmZnGNI5jX44ux8JXP&gt;_x000D_
_x000D_
From: Alexis Whitmore &lt;alexis.whitmore@smartlinkgroup.com&lt;mailto:alexis.whitmore@smartlinkgroup.com&gt;&gt;_x000D_
Sent: Tuesday, December 19, 2023 7:37 PM_x000D_
To: Imran Rahman &lt;irahman@ohaganmeyer.com&lt;mailto:irahman@ohaganmeyer.com&gt;&gt;_x000D_
Cc: Daniel Cravens &lt;dcravens@ohaganmeyer.com&lt;mailto:dcravens@ohaganmeyer.com&gt;&gt;; Jason Campbell &lt;JCampbell@smartlinkgroup.com&lt;mailto:JCampbell@smartlinkgroup.com&gt;&gt;_x000D_
Subject: [EXTERNAL] RE: Heather Wood Matter - ATTORNEY CLIENT PRIVILEGED COMMUNICATION_x000D_
_x000D_
  CAUTION: This email originated from outside the organization._x000D_
  Do not click links or open attachments unless you are expecting them from the sender._x000D_
_x000D_
Hi Imran,_x000D_
_x000D_
What method would you prefer to see this in. I can pull it in an excel spreadsheet if that works easiest. The next best option for me would be to pull by payroll via screenshots._x000D_
_x000D_
Thank you,_x000D_
Alexis_x000D_
_x000D_
*We have moved! Our new address is 10 Church Circle Annapolis, MD 21401_x000D_
_x000D_
[smartlink_logo]_x000D_
_x000D_
10 Church Circle_x000D_
Annapolis, MD 21401_x000D_
Alexis Whitmore_x000D_
Director of HR Operations_x000D_
alexis.whitmore@smartlinkgroup.com&lt;mailto:alexis.whitmore@smartlinkgroup.com&gt;_x000D_
o. 410-263-5465 x1382_x000D_
c. 443-867-8343_x000D_
www.smartlinkgroup.com&lt;https://protect-us.mimecast.com/s/rEvHCn5o86hG7wBBI25edz&gt;_x000D_
[cid:image004.png@01DA4225.F46F77E0]_x000D_
Link with us._x000D_
[cid:image005.png@01DA4225.F46F77E0]&lt;https://protect-us.mimecast.com/s/Q0VJCo207XsXr9WWhMjKQt&gt;[A picture containing object, first-aid kit    Description automatically generated]&lt;https://protect-us.mimecast.com/s/U2mgCpYq7LIznk66T0hIcT&gt;[cid:image007.png@01DA4225.F46F77E0]&lt;https://protect-us.mimecast.com/s/eErCC31pOVCmp3NNFQ9c4h&gt;[cid:image008.png@01DA4225.F46F77E0]&lt;https://protect-us.mimecast.com/s/FJe9CqxrDLuO8BwwIleAoh&gt;_x000D_
_x000D_
_x000D_
From: Imran Rahman &lt;irahman@ohaganmeyer.com&lt;mailto:irahman@ohaganmeyer.com&gt;&gt;_x000D_
Sent: Tuesday, December 19, 2023 6:30 PM_x000D_
To: Alexis Whitmore &lt;alexis.whitmore@smartlinkgroup.com&lt;mailto:alexis.whitmore@smartlinkgroup.com&gt;&gt;_x000D_
Cc: Daniel Cravens &lt;dcravens@ohaganmeyer.com&lt;mailto:dcravens@ohaganmeyer.com&gt;&gt;; Jason Campbell &lt;JCampbell@smartlinkgroup.com&lt;mailto:JCampbell@smartlinkgroup.com&gt;&gt;_x000D_
Subject: RE: Heather Wood Matter - ATTORNEY CLIENT PRIVILEGED COMMUNICATION_x000D_
_x000D_
_x000D_
CAUTION: This email originated from outside your organization. Exercise caution when opening attachments or clicking links, especially from unknown senders._x000D_
Hi Alexis,_x000D_
_x000D_
Following up on the Heather Wood’s time records. See below. Our current deadline to provide these documents is Friday, December 22, 2023. If you need additional time, please let me know and I will ask her attorney for an extension._x000D_
_x000D_
Thank you very much for your assistance._x000D_
_x000D_
Best regards,_x000D_
_x000D_
Imran Rahman_x000D_
Associate Attorney_x000D_
1 Embarcadero Center| Suite 2100| San Francisco | CA | 94111_x000D_
DIR 415-275-3548_x000D_
[A close-up of a company name    Description automatically generated]&lt;https://protect-us.mimecast.com/s/3JIYCrkvXVtA8MJJFVYbAX&gt;_x000D_
_x000D_
From: Imran Rahman_x000D_
Sent: Monday, December 18, 2023 3:49 PM_x000D_
To: Alexis Whitmore &lt;alexis.whitmore@smartlinkgroup.com&lt;mailto:alexis.whitmore@smartlinkgroup.com&gt;&gt;_x000D_
Cc: Daniel Cravens &lt;dcravens@ohaganmeyer.com&lt;mailto:dcravens@ohaganmeyer.com&gt;&gt;_x000D_
Subject: RE: Heather Wood Matter - ATTORNEY CLIENT PRIVILEGED COMMUNICATION_x000D_
_x000D_
Hi Alexis,_x000D_
_x000D_
_x000D_
I reviewed the documents uploaded to the Share File link. I see that Heather was an hourly employee. The documents refer to her submitting hours to UKG Time Management._x000D_
_x000D_
Please forward to us her time records as well._x000D_
_x000D_
Thank you._x000D_
_x000D_
Best regards,_x000D_
_x000D_
Imran Rahman_x000D_
Associate Attorney_x000D_
1 Embarcadero Center| Suite 2100| San Francisco | CA | 94111_x000D_
DIR 415-275-3548_x000D_
[A close-up of a company name    Description automatically generated]&lt;https://protect-us.mimecast.com/s/_ShwCv2zDLsW71VVhqZcdT&gt;_x000D_
_x000D_
From: Alexis Whitmore &lt;alexis.whitmore@smartlinkgroup.com&lt;mailto:alexis.whitmore@smartlinkgroup.com&gt;&gt;_x000D_
Sent: Tuesday, December 12, 2023 8:34 AM_x000D_
To: Imran Rahman &lt;irahman@ohaganmeyer.com&lt;mailto:irahman@ohaganmeyer.com&gt;&gt;_x000D_
Cc: Daniel Cravens &lt;dcravens@ohaganmeyer.com&lt;mailto:dcravens@ohaganmeyer.com&gt;&gt;_x000D_
Subject: [EXTERNAL] RE: Heather Wood Matter - ATTORNEY CLIENT PRIVILEGED COMMUNICATION_x000D_
_x000D_
  CAUTION: This email originated from outside the organization._x000D_
  Do not click links or open attachments unless you are expecting them from the sender._x000D_
_x000D_
Good Morning,_x000D_
_x000D_
Working to get these over to you today. I do expect it to be a number of documents, so if you could send me over an upload link that would be great._x000D_
_x000D_
Thank you,_x000D_
Alexis_x000D_
_x000D_
*We have moved! Our new address is 10 Church Circle Annapolis, MD 21401_x000D_
_x000D_
[smartlink_logo]_x000D_
_x000D_
10 Church Circle_x000D_
Annapolis, MD 21401_x000D_
Alexis Whitmore_x000D_
Director of HR Operations_x000D_
alexis.whitmore@smartlinkgroup.com&lt;mailto:alexis.whitmore@smartlinkgroup.com&gt;_x000D_
o. 410-263-5465 x1382_x000D_
c. 443-867-8343_x000D_
www.smartlinkgroup.com&lt;https://protect-us.mimecast.com/s/aHK0CwpAZ7cLG6rrtE3l5p&gt;_x000D_
[cid:image004.png@01DA4225.F46F77E0]_x000D_
Link with us._x000D_
[cid:image005.png@01DA4225.F46F77E0]&lt;https://protect-us.mimecast.com/s/UlsdCxkB9LtJ18NNFLUApx&gt;[A picture containing object, first-aid kit    Description automatically generated]&lt;https://protect-us.mimecast.com/s/yLQFCyPDM2sNrDVVu4OoAf&gt;[cid:image007.png@01DA4225.F46F77E0]&lt;https://protect-us.mimecast.com/s/eErCC31pOVCmp3NNFQ9c4h&gt;[cid:image008.png@01DA4225.F46F77E0]&lt;https://protect-us.mimecast.com/s/zrGvCzpE9YcRMDVVfmaSaR&gt;_x000D_
_x000D_
_x000D_
From: Imran Rahman &lt;irahman@ohaganmeyer.com&lt;mailto:irahman@ohaganmeyer.com&gt;&gt;_x000D_
Sent: Wednesday, December 6, 2023 1:37 PM_x000D_
To: Alexis Whitmore &lt;alexis.whitmore@smartlinkgroup.com&lt;mailto:alexis.whitmore@smartlinkgroup.com&gt;&gt;_x000D_
Cc: Daniel Cravens &lt;dcravens@ohaganmeyer.com&lt;mailto:dcravens@ohaganmeyer.com&gt;&gt;_x000D_
Subject: RE: Heather Wood Matter - ATTORNEY CLIENT PRIVILEGED COMMUNICATION_x000D_
_x000D_
_x000D_
CAUTION: This email originated from outside your organization. Exercise caution when opening attachments or clicking links, especially from unknown senders._x000D_
Good morning Alexis,_x000D_
_x000D_
I am working with Joe and Dan on this matter as well. The demand letter requests Ms. Wood’s personnel file, time and pay records. Can you provide us with those documents? If the records are voluminous, we can send you a link to upload the documents.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company name    Description automatically generated]&lt;https://protect-us.mimecast.com/s/lsbYCAD2AKu9N0qqTobo-C&gt;_x000D_
_x000D_
</t>
  </si>
  <si>
    <t xml:space="preserv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Friday, March 1, 2024 3:39 PM_x000D_
To: Daniel Cravens &lt;dcravens@ohaganmeyer.com&gt;_x000D_
Subject: RE: Smartlink_x000D_
_x000D_
Hi Dan,_x000D_
_x000D_
Here is the initial assessment in Wood. The part that is highlighted will change. Waiting for feedback on Plaintiff’s counsel. Hope all is well._x000D_
_x000D_
Imran Rahman_x000D_
Associate Attorney_x000D_
1 Embarcadero Center| Suite 2100| San Francisco | CA | 94111_x000D_
DIR 415-275-3548_x000D_
[A close-up of a logo  Description automatically generated]&lt;https://ohaganmeyer.com/&gt;_x000D_
_x000D_
From: Daniel Cravens &lt;dcravens@ohaganmeyer.com&lt;mailto:dcravens@ohaganmeyer.com&gt;&gt;_x000D_
Sent: Wednesday, February 7, 2024 4:45 AM_x000D_
To: Imran Rahman &lt;irahman@ohaganmeyer.com&lt;mailto:irahman@ohaganmeyer.com&gt;&gt;_x000D_
Subject: Smartlink_x000D_
_x000D_
Hi Imran,_x000D_
_x000D_
We need initial assessments in both Smartlink matters ASAP after you return from leave. Let’s talk about next Monday or Tuesday, assuming that you are back then._x000D_
_x000D_
Daniel J. Cravens_x000D_
Partner_x000D_
One Embarcadero Center | Suite 2100 | San Francisco | CA | 94111_x000D_
DIR 415.604.0142 | CEL 559.472.6584_x000D_
[A close-up of a company name    Description automatically generated]&lt;https://ohaganmeyer.com/&gt;_x000D_
_x000D_
_x000D_
</t>
  </si>
  <si>
    <t>\Inbox\_Matters\Castellanos v. Urner's, Inc.\</t>
  </si>
  <si>
    <t>RE: Castellanos v Urner's</t>
  </si>
  <si>
    <t>Ann Guleser</t>
  </si>
  <si>
    <t xml:space="preserve">Ann,_x000D_
_x000D_
Thank you for your courtesy. I’d like to touch base next week or the week after I’ve got my arms around the case._x000D_
_x000D_
Regards,_x000D_
_x000D_
Dan_x000D_
_x000D_
Daniel J. Cravens_x000D_
Fresno Managing Partner_x000D_
8050 N. Palm Ave. | Suite 300 | Fresno | CA | 93711_x000D_
DIR 415.604.0142 | CEL 559.472.6584_x000D_
_x000D_
From: Ann Guleser &lt;aguleser@emplaw.net&gt;_x000D_
Sent: Friday, May 10, 2024 3:46 PM_x000D_
To: Daniel Cravens &lt;dcravens@ohaganmeyer.com&gt;_x000D_
Subject: [EXTERNAL] Castellanos v Urner's_x000D_
_x000D_
  CAUTION: This email originated from outside the organization._x000D_
  Do not click links or open attachments unless you are expecting them from the sender._x000D_
_x000D_
I received your phone message. I will wait for the responsive pleading._x000D_
_x000D_
Ann Guleser_x000D_
</t>
  </si>
  <si>
    <t>[EXTERNAL] Castellanos v Urner's</t>
  </si>
  <si>
    <t xml:space="preserve">  CAUTION: This email originated from outside the organization._x000D_
  Do not click links or open attachments unless you are expecting them from the sender._x000D_
_x000D_
I received your phone message. I will wait for the responsive pleading._x000D_
_x000D_
Ann Guleser_x000D_
</t>
  </si>
  <si>
    <t>McKernan, Sean; Kevin Golden</t>
  </si>
  <si>
    <t xml:space="preserve">Sean,_x000D_
_x000D_
It’s a pleasure to meet you over email. Thank you for thinking of us for this assignment. I’ll call the insured to this afternoon. I’ve already been in contact with opposing counsel. I’ll send you a further update once I’ve made contact. I look forward to working with you._x000D_
_x000D_
Warmly,_x000D_
_x000D_
Dan_x000D_
_x000D_
Daniel J. Cravens_x000D_
Fresno Managing Partner_x000D_
8050 N. Palm Ave. | Suite 300 | Fresno | CA | 93711_x000D_
DIR 415.604.0142 | CEL 559.472.6584_x000D_
_x000D_
From: McKernan, Sean &lt;Sean.McKernan@phly.com&gt;_x000D_
Sent: Friday, May 10, 2024 12:19 PM_x000D_
To: Kevin Golden &lt;kgolden@ohaganmeyer.com&gt;_x000D_
Cc: Daniel Cravens &lt;dcravens@ohaganmeyer.com&gt;; Nicole Tavis &lt;ntavis@ohaganmeyer.com&gt;; Darlene Fynes &lt;dfynes@ohaganmeyer.com&gt;_x000D_
Subject: [EXTERNAL] RE: New assignment Samuel Castellanos vs Urner's, Inc. Our claim number 1637395_x000D_
_x000D_
  CAUTION: This email originated from outside the organization._x000D_
  Do not click links or open attachments unless you are expecting them from the sender._x000D_
_x000D_
The insured’s contact is_x000D_
_x000D_
_x000D_
[cid:image001.png@01DAA2E5.673C5A70]&lt;https://url.us.m.mimecastprotect.com/s/OBdTCM82oWc5WvLRFwPeJC/&gt;_x000D_
Daylen Hartley_x000D_
Controller_x000D_
_x000D_
P: 661-396-8400 Ext. 305_x000D_
E : dhartley@urners.com&lt;mailto:dhartley@urners.com&gt;_x000D_
_x000D_
4110 Wible Road_x000D_
Bakersfield, CA 93313_x000D_
_x000D_
www.urners.com&lt;https://url.us.m.mimecastprotect.com/s/OBdTCM82oWc5WvLRFwPeJC/&gt;_x000D_
_x000D_
Ok to reach out to her directly. She knows your firm is representing them._x000D_
Thank you,_x000D_
_x000D_
_x000D_
Sean McKernan_x000D_
_x000D_
Sean McKernan, JD, RPLU_x000D_
Sr. Claims Specialist, Claims -Professional Liability_x000D_
Philadelphia Insurance Companies_x000D_
A Member of the Tokio Marine Group_x000D_
P.O. Box 950_x000D_
Bala Cynwyd, Pa 19004_x000D_
Direct Dial: 610-538-2678/ Email: Sean.McKernan@phly.com&lt;mailto:Sean.McKernan@phly.com&gt;_x000D_
_x000D_
_x000D_
_x000D_
From: Kevin Golden &lt;kgolden@ohaganmeyer.com&lt;mailto:kgolden@ohaganmeyer.com&gt;&gt;_x000D_
Sent: Friday, May 10, 2024 3:17 PM_x000D_
To: McKernan, Sean &lt;Sean.McKernan@phly.com&lt;mailto:Sean.McKernan@phly.com&gt;&gt;_x000D_
Cc: Daniel Cravens &lt;dcravens@ohaganmeyer.com&lt;mailto:dcravens@ohaganmeyer.com&gt;&gt;; Nicole Tavis &lt;ntavis@ohaganmeyer.com&lt;mailto:ntavis@ohaganmeyer.com&gt;&gt;; Darlene Fynes &lt;dfynes@ohaganmeyer.com&lt;mailto:dfynes@ohaganmeyer.com&gt;&gt;_x000D_
Subject: RE: New assignment Samuel Castellanos vs Urner's, Inc. Our claim number 1637395_x000D_
_x000D_
CAUTION: Be mindful prior to opening non-TMNA attachments and/or links._x000D_
_x000D_
Sean,_x000D_
_x000D_
My colleague Daniel Cravens (copied here) is going to run point on this one.  You are in great hands with Dan (and I say that not only because he and I both just presented on AI in employment together but also because he’s a skilled colleague).  Dan is going to obtain an extension of time to plead and he will then circle back to confirm.  Do you then want to make an introduction to the insured, or do you want us to handle that ourselves (either of which we are happy to do).  In that event, if you could confirm the email address for our primary contact, we will get off and running._x000D_
_x000D_
Kevin_x000D_
_x000D_
From: Kevin Golden &lt;kgolden@ohaganmeyer.com&lt;mailto:kgolden@ohaganmeyer.com&gt;&gt;_x000D_
Sent: Friday, May 10, 2024 12:03 PM_x000D_
To: Sean.McKernan@phly.com&lt;mailto:Sean.McKernan@phly.com&gt;_x000D_
Cc: Kevin Cleveland &lt;kcleveland@ohaganmeyer.com&lt;mailto:kcleveland@ohaganmeyer.com&gt;&gt;; Darlene Fynes &lt;dfynes@ohaganmeyer.com&lt;mailto:dfynes@ohaganmeyer.com&gt;&gt;_x000D_
Subject: RE: New assignment Samuel Castellanos vs Urner's, Inc. Our claim number 1637395_x000D_
_x000D_
Sean,_x000D_
_x000D_
Hope all is well – nice to hear from you again.  We have cleared conflicts on this matter.  I see that the response is overdue.  We’ll connect with opposing counsel today and secure a reasonable extension of time within which to respond.  I’ll then coordinate with Kevin Cleveland to get the case staffed appropriately out of that office.  Expect a further update from us shortly.  Thanks for thinking of us with this matter._x000D_
_x000D_
Kevin_x000D_
_x000D_
_________________________________x000D_
From: McKernan, Sean &lt;Sean.McKernan@phly.com&lt;mailto:Sean.McKernan@phly.com&gt;&gt;_x000D_
Sent: Friday, May 10, 2024 6:22:41 AM_x000D_
To: Kevin Cleveland &lt;kcleveland@ohaganmeyer.com&lt;mailto:kcleveland@ohaganmeyer.com&gt;&gt;_x000D_
Cc: McKernan, Sean &lt;Sean.McKernan@phly.com&lt;mailto:Sean.McKernan@phly.com&gt;&gt;_x000D_
Subject: [EXTERNAL] New assignment Samuel Castellanos vs Urner's, Inc. Our claim number 1637395_x000D_
_x000D_
  CAUTION: This email originated from outside the organization._x000D_
  Do not click links or open attachments unless you are expecting them from the sender._x000D_
_x000D_
_x000D_
Hi Kevin,_x000D_
_x000D_
New assignment is coming your way by the regular means. Attached is the policy and complaint so you can being your conflicts check. The insured’s answer is overdue as they were served March 21. Once conflicts clears please reach out to the plaintiff attorney._x000D_
Thank you,_x000D_
_x000D_
_x000D_
_x000D_
_x000D_
_x000D_
_x000D_
_x000D_
Sean McKernan_x000D_
_x000D_
_x000D_
_x000D_
Sean McKernan, JD, RPLU_x000D_
_x000D_
Sr. Claims Specialist, Claims -Professional Liability_x000D_
_x000D_
Philadelphia Insurance Companies_x000D_
_x000D_
A Member of the Tokio Marine Group_x000D_
_x000D_
P.O. Box 950_x000D_
_x000D_
Bala Cynwyd, Pa 19004_x000D_
_x000D_
Direct Dial: 610-538-2678/ Email: Sean.McKernan@phly.com&lt;mailto:Sean.McKernan@phly.com&gt;_x000D_
_x000D_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t>
  </si>
  <si>
    <t xml:space="preserve">Thank Kevin.  No worries. I’ll reach out this afternoon._x000D_
_x000D_
Daniel J. Cravens_x000D_
Fresno Managing Partner_x000D_
8050 N. Palm Ave. | Suite 300 | Fresno | CA | 93711_x000D_
DIR 415.604.0142 | CEL 559.472.6584_x000D_
_x000D_
From: Kevin Golden &lt;kgolden@ohaganmeyer.com&gt;_x000D_
Sent: Friday, May 10, 2024 2:07 PM_x000D_
To: Daniel Cravens &lt;dcravens@ohaganmeyer.com&gt;_x000D_
Subject: FW: New assignment Samuel Castellanos vs Urner's, Inc. Our claim number 1637395_x000D_
_x000D_
If you want me to make the initial connection just let me know and I can do that.  Happy to get the ball rolling to make things easier on your end._x000D_
_x000D_
From: McKernan, Sean &lt;Sean.McKernan@phly.com&lt;mailto:Sean.McKernan@phly.com&gt;&gt;_x000D_
Sent: Friday, May 10, 2024 3:19 PM_x000D_
To: Kevin Golden &lt;kgolden@ohaganmeyer.com&lt;mailto:kgolden@ohaganmeyer.com&gt;&gt;_x000D_
Cc: Daniel Cravens &lt;dcravens@ohaganmeyer.com&lt;mailto:dcravens@ohaganmeyer.com&gt;&gt;; Nicole Tavis &lt;ntavis@ohaganmeyer.com&lt;mailto:ntavis@ohaganmeyer.com&gt;&gt;; Darlene Fynes &lt;dfynes@ohaganmeyer.com&lt;mailto:dfynes@ohaganmeyer.com&gt;&gt;_x000D_
Subject: [EXTERNAL] RE: New assignment Samuel Castellanos vs Urner's, Inc. Our claim number 1637395_x000D_
_x000D_
  CAUTION: This email originated from outside the organization._x000D_
  Do not click links or open attachments unless you are expecting them from the sender._x000D_
_x000D_
The insured’s contact is_x000D_
_x000D_
_x000D_
[cid:image001.png@01DAA2E4.A60CF080]&lt;https://url.us.m.mimecastprotect.com/s/2XBVCQW2vgF6rJK7HxKdsJ/&gt;_x000D_
Daylen Hartley_x000D_
Controller_x000D_
_x000D_
P: 661-396-8400 Ext. 305_x000D_
E : dhartley@urners.com&lt;mailto:dhartley@urners.com&gt;_x000D_
_x000D_
4110 Wible Road_x000D_
Bakersfield, CA 93313_x000D_
_x000D_
www.urners.com&lt;https://url.us.m.mimecastprotect.com/s/2XBVCQW2vgF6rJK7HxKdsJ/&gt;_x000D_
_x000D_
Ok to reach out to her directly. She knows your firm is representing them._x000D_
Thank you,_x000D_
_x000D_
_x000D_
Sean McKernan_x000D_
_x000D_
Sean McKernan, JD, RPLU_x000D_
Sr. Claims Specialist, Claims -Professional Liability_x000D_
Philadelphia Insurance Companies_x000D_
A Member of the Tokio Marine Group_x000D_
P.O. Box 950_x000D_
Bala Cynwyd, Pa 19004_x000D_
Direct Dial: 610-538-2678/ Email: Sean.McKernan@phly.com&lt;mailto:Sean.McKernan@phly.com&gt;_x000D_
_x000D_
_x000D_
_x000D_
From: Kevin Golden &lt;kgolden@ohaganmeyer.com&lt;mailto:kgolden@ohaganmeyer.com&gt;&gt;_x000D_
Sent: Friday, May 10, 2024 3:17 PM_x000D_
To: McKernan, Sean &lt;Sean.McKernan@phly.com&lt;mailto:Sean.McKernan@phly.com&gt;&gt;_x000D_
Cc: Daniel Cravens &lt;dcravens@ohaganmeyer.com&lt;mailto:dcravens@ohaganmeyer.com&gt;&gt;; Nicole Tavis &lt;ntavis@ohaganmeyer.com&lt;mailto:ntavis@ohaganmeyer.com&gt;&gt;; Darlene Fynes &lt;dfynes@ohaganmeyer.com&lt;mailto:dfynes@ohaganmeyer.com&gt;&gt;_x000D_
Subject: RE: New assignment Samuel Castellanos vs Urner's, Inc. Our claim number 1637395_x000D_
_x000D_
CAUTION: Be mindful prior to opening non-TMNA attachments and/or links._x000D_
_x000D_
Sean,_x000D_
_x000D_
My colleague Daniel Cravens (copied here) is going to run point on this one.  You are in great hands with Dan (and I say that not only because he and I both just presented on AI in employment together but also because he’s a skilled colleague).  Dan is going to obtain an extension of time to plead and he will then circle back to confirm.  Do you then want to make an introduction to the insured, or do you want us to handle that ourselves (either of which we are happy to do).  In that event, if you could confirm the email address for our primary contact, we will get off and running._x000D_
_x000D_
Kevin_x000D_
_x000D_
From: Kevin Golden &lt;kgolden@ohaganmeyer.com&lt;mailto:kgolden@ohaganmeyer.com&gt;&gt;_x000D_
Sent: Friday, May 10, 2024 12:03 PM_x000D_
To: Sean.McKernan@phly.com&lt;mailto:Sean.McKernan@phly.com&gt;_x000D_
Cc: Kevin Cleveland &lt;kcleveland@ohaganmeyer.com&lt;mailto:kcleveland@ohaganmeyer.com&gt;&gt;; Darlene Fynes &lt;dfynes@ohaganmeyer.com&lt;mailto:dfynes@ohaganmeyer.com&gt;&gt;_x000D_
Subject: RE: New assignment Samuel Castellanos vs Urner's, Inc. Our claim number 1637395_x000D_
_x000D_
Sean,_x000D_
_x000D_
Hope all is well – nice to hear from you again.  We have cleared conflicts on this matter.  I see that the response is overdue.  We’ll connect with opposing counsel today and secure a reasonable extension of time within which to respond.  I’ll then coordinate with Kevin Cleveland to get the case staffed appropriately out of that office.  Expect a further update from us shortly.  Thanks for thinking of us with this matter._x000D_
_x000D_
Kevin_x000D_
_x000D_
_________________________________x000D_
From: McKernan, Sean &lt;Sean.McKernan@phly.com&lt;mailto:Sean.McKernan@phly.com&gt;&gt;_x000D_
Sent: Friday, May 10, 2024 6:22:41 AM_x000D_
To: Kevin Cleveland &lt;kcleveland@ohaganmeyer.com&lt;mailto:kcleveland@ohaganmeyer.com&gt;&gt;_x000D_
Cc: McKernan, Sean &lt;Sean.McKernan@phly.com&lt;mailto:Sean.McKernan@phly.com&gt;&gt;_x000D_
Subject: [EXTERNAL] New assignment Samuel Castellanos vs Urner's, Inc. Our claim number 1637395_x000D_
_x000D_
  CAUTION: This email originated from outside the organization._x000D_
  Do not click links or open attachments unless you are expecting them from the sender._x000D_
_x000D_
_x000D_
Hi Kevin,_x000D_
_x000D_
New assignment is coming your way by the regular means. Attached is the policy and complaint so you can being your conflicts check. The insured’s answer is overdue as they were served March 21. Once conflicts clears please reach out to the plaintiff attorney._x000D_
Thank you,_x000D_
_x000D_
_x000D_
_x000D_
_x000D_
_x000D_
_x000D_
_x000D_
Sean McKernan_x000D_
_x000D_
_x000D_
_x000D_
Sean McKernan, JD, RPLU_x000D_
_x000D_
Sr. Claims Specialist, Claims -Professional Liability_x000D_
_x000D_
Philadelphia Insurance Companies_x000D_
_x000D_
A Member of the Tokio Marine Group_x000D_
_x000D_
P.O. Box 950_x000D_
_x000D_
Bala Cynwyd, Pa 19004_x000D_
_x000D_
Direct Dial: 610-538-2678/ Email: Sean.McKernan@phly.com&lt;mailto:Sean.McKernan@phly.com&gt;_x000D_
_x000D_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t>
  </si>
  <si>
    <t>[EXTERNAL] RE: New assignment Samuel Castellanos vs Urner's, Inc. Our claim number 1637395</t>
  </si>
  <si>
    <t xml:space="preserve">  CAUTION: This email originated from outside the organization._x000D_
  Do not click links or open attachments unless you are expecting them from the sender._x000D_
_x000D_
The insured’s contact is_x000D_
_x000D_
_x000D_
[cid:image001.png@01DAA2ED.54EDA420]&lt;https://url.us.m.mimecastprotect.com/s/OBdTCM82oWc5WvLRFwPeJC/&gt;_x000D_
Daylen Hartley_x000D_
Controller_x000D_
_x000D_
P: 661-396-8400 Ext. 305_x000D_
E : dhartley@urners.com&lt;mailto:dhartley@urners.com&gt;_x000D_
_x000D_
4110 Wible Road_x000D_
Bakersfield, CA 93313_x000D_
_x000D_
www.urners.com&lt;https://url.us.m.mimecastprotect.com/s/OBdTCM82oWc5WvLRFwPeJC/&gt;_x000D_
_x000D_
Ok to reach out to her directly. She knows your firm is representing them._x000D_
Thank you,_x000D_
_x000D_
_x000D_
Sean McKernan_x000D_
_x000D_
Sean McKernan, JD, RPLU_x000D_
Sr. Claims Specialist, Claims -Professional Liability_x000D_
Philadelphia Insurance Companies_x000D_
A Member of the Tokio Marine Group_x000D_
P.O. Box 950_x000D_
Bala Cynwyd, Pa 19004_x000D_
Direct Dial: 610-538-2678/ Email: Sean.McKernan@phly.com&lt;mailto:Sean.McKernan@phly.com&gt;_x000D_
_x000D_
_x000D_
_x000D_
From: Kevin Golden &lt;kgolden@ohaganmeyer.com&gt;_x000D_
Sent: Friday, May 10, 2024 3:17 PM_x000D_
To: McKernan, Sean &lt;Sean.McKernan@phly.com&gt;_x000D_
Cc: Daniel Cravens &lt;dcravens@ohaganmeyer.com&gt;; Nicole Tavis &lt;ntavis@ohaganmeyer.com&gt;; Darlene Fynes &lt;dfynes@ohaganmeyer.com&gt;_x000D_
Subject: RE: New assignment Samuel Castellanos vs Urner's, Inc. Our claim number 1637395_x000D_
_x000D_
CAUTION: Be mindful prior to opening non-TMNA attachments and/or links._x000D_
_x000D_
Sean,_x000D_
_x000D_
My colleague Daniel Cravens (copied here) is going to run point on this one.  You are in great hands with Dan (and I say that not only because he and I both just presented on AI in employment together but also because he’s a skilled colleague).  Dan is going to obtain an extension of time to plead and he will then circle back to confirm.  Do you then want to make an introduction to the insured, or do you want us to handle that ourselves (either of which we are happy to do).  In that event, if you could confirm the email address for our primary contact, we will get off and running._x000D_
_x000D_
Kevin_x000D_
_x000D_
From: Kevin Golden &lt;kgolden@ohaganmeyer.com&lt;mailto:kgolden@ohaganmeyer.com&gt;&gt;_x000D_
Sent: Friday, May 10, 2024 12:03 PM_x000D_
To: Sean.McKernan@phly.com&lt;mailto:Sean.McKernan@phly.com&gt;_x000D_
Cc: Kevin Cleveland &lt;kcleveland@ohaganmeyer.com&lt;mailto:kcleveland@ohaganmeyer.com&gt;&gt;; Darlene Fynes &lt;dfynes@ohaganmeyer.com&lt;mailto:dfynes@ohaganmeyer.com&gt;&gt;_x000D_
Subject: RE: New assignment Samuel Castellanos vs Urner's, Inc. Our claim number 1637395_x000D_
_x000D_
Sean,_x000D_
_x000D_
Hope all is well – nice to hear from you again.  We have cleared conflicts on this matter.  I see that the response is overdue.  We’ll connect with opposing counsel today and secure a reasonable extension of time within which to respond.  I’ll then coordinate with Kevin Cleveland to get the case staffed appropriately out of that office.  Expect a further update from us shortly.  Thanks for thinking of us with this matter._x000D_
_x000D_
Kevin_x000D_
_x000D_
_________________________________x000D_
From: McKernan, Sean &lt;Sean.McKernan@phly.com&lt;mailto:Sean.McKernan@phly.com&gt;&gt;_x000D_
Sent: Friday, May 10, 2024 6:22:41 AM_x000D_
To: Kevin Cleveland &lt;kcleveland@ohaganmeyer.com&lt;mailto:kcleveland@ohaganmeyer.com&gt;&gt;_x000D_
Cc: McKernan, Sean &lt;Sean.McKernan@phly.com&lt;mailto:Sean.McKernan@phly.com&gt;&gt;_x000D_
Subject: [EXTERNAL] New assignment Samuel Castellanos vs Urner's, Inc. Our claim number 1637395_x000D_
_x000D_
  CAUTION: This email originated from outside the organization._x000D_
  Do not click links or open attachments unless you are expecting them from the sender._x000D_
_x000D_
_x000D_
Hi Kevin,_x000D_
_x000D_
New assignment is coming your way by the regular means. Attached is the policy and complaint so you can being your conflicts check. The insured’s answer is overdue as they were served March 21. Once conflicts clears please reach out to the plaintiff attorney._x000D_
Thank you,_x000D_
_x000D_
_x000D_
_x000D_
_x000D_
_x000D_
_x000D_
_x000D_
Sean McKernan_x000D_
_x000D_
_x000D_
_x000D_
Sean McKernan, JD, RPLU_x000D_
_x000D_
Sr. Claims Specialist, Claims -Professional Liability_x000D_
_x000D_
Philadelphia Insurance Companies_x000D_
_x000D_
A Member of the Tokio Marine Group_x000D_
_x000D_
P.O. Box 950_x000D_
_x000D_
Bala Cynwyd, Pa 19004_x000D_
_x000D_
Direct Dial: 610-538-2678/ Email: Sean.McKernan@phly.com&lt;mailto:Sean.McKernan@phly.com&gt;_x000D_
_x000D_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t>
  </si>
  <si>
    <t>\Inbox\&gt;&gt;&gt; Dormant Files &gt;&gt;&gt;\_Koeppen v. Cooper Aerial\</t>
  </si>
  <si>
    <t>Re: Koeppen v. Cooper Aerial Surveys Co. -- Caleb's demand letter</t>
  </si>
  <si>
    <t xml:space="preserve">Alrighty then!_x000D_
_________________________________x000D_
From: Daniel Cravens &lt;dcravens@ohaganmeyer.com&gt;_x000D_
Sent: Thursday, May 2, 2024 4:06 PM_x000D_
To: Elliot Soper &lt;esoper@ohaganmeyer.com&gt;_x000D_
Subject: RE: Koeppen v. Cooper Aerial Surveys Co. -- Caleb's demand letter_x000D_
_x000D_
_x000D_
Correct._x000D_
_x000D_
_x000D_
_x000D_
Daniel J. Cravens_x000D_
Fresno Managing Partner_x000D_
_x000D_
8050 N. Palm Ave. | Suite 300 | Fresno | CA | 93711_x000D_
DIR 415.604.0142 | CEL 559.472.6584_x000D_
_x000D_
_x000D_
_x000D_
From: Elliot Soper &lt;esoper@ohaganmeyer.com&gt;_x000D_
Sent: Thursday, May 2, 2024 4:01 PM_x000D_
To: Daniel Cravens &lt;dcravens@ohaganmeyer.com&gt;_x000D_
Subject: Re: Koeppen v. Cooper Aerial Surveys Co. -- Caleb's demand letter_x000D_
_x000D_
_x000D_
_x000D_
Interesting. So nothing else for us to do there, correct?_x000D_
_x000D_
_________________________________x000D_
_x000D_
From: Daniel Cravens &lt;dcravens@ohaganmeyer.com&lt;mailto:dcravens@ohaganmeyer.com&gt;&gt;_x000D_
Sent: Thursday, May 2, 2024 3:59:39 PM_x000D_
To: Elliot Soper &lt;esoper@ohaganmeyer.com&lt;mailto:esoper@ohaganmeyer.com&gt;&gt;_x000D_
Subject: RE: Koeppen v. Cooper Aerial Surveys Co. -- Caleb's demand letter_x000D_
_x000D_
_x000D_
_x000D_
Got it. FYI MUN’s new general counsel pulled the case from us. I don’t think its anything we did but it happens sometimes when there is a new GC._x000D_
_x000D_
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Thursday, May 2, 2024 3:56 PM_x000D_
To: Daniel Cravens &lt;dcravens@ohaganmeyer.com&lt;mailto:dcravens@ohaganmeyer.com&gt;&gt;_x000D_
Subject: Re: Koeppen v. Cooper Aerial Surveys Co. -- Caleb's demand letter_x000D_
_x000D_
_x000D_
_x000D_
No just Dan Qualls. I'm helping out with former employees that are being called._x000D_
_x000D_
_________________________________x000D_
_x000D_
From: Daniel Cravens &lt;dcravens@ohaganmeyer.com&lt;mailto:dcravens@ohaganmeyer.com&gt;&gt;_x000D_
Sent: Thursday, May 2, 2024 3:55 PM_x000D_
To: Elliot Soper &lt;esoper@ohaganmeyer.com&lt;mailto:esoper@ohaganmeyer.com&gt;&gt;_x000D_
Subject: RE: Koeppen v. Cooper Aerial Surveys Co. -- Caleb's demand letter_x000D_
_x000D_
_x000D_
_x000D_
Are you in Fresno?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Thursday, May 2, 2024 3:54 PM_x000D_
To: Daniel Cravens &lt;dcravens@ohaganmeyer.com&lt;mailto:dcravens@ohaganmeyer.com&gt;&gt;_x000D_
Subject: Re: Koeppen v. Cooper Aerial Surveys Co. -- Caleb's demand letter_x000D_
_x000D_
_x000D_
_x000D_
Ah okay thanks. Sorry, have been wrapped up in witness interviews._x000D_
_x000D_
_________________________________x000D_
_x000D_
From: Daniel Cravens &lt;dcravens@ohaganmeyer.com&lt;mailto:dcravens@ohaganmeyer.com&gt;&gt;_x000D_
Sent: Thursday, May 2, 2024 3:36 PM_x000D_
To: Elliot Soper &lt;esoper@ohaganmeyer.com&lt;mailto:esoper@ohaganmeyer.com&gt;&gt;_x000D_
Subject: RE: Koeppen v. Cooper Aerial Surveys Co. -- Caleb's demand letter_x000D_
_x000D_
_x000D_
_x000D_
I just got off the phone with phil. No worries._x000D_
_x000D_
_x000D_
_x000D_
_x000D_
_x000D_
Daniel J. Cravens_x000D_
Fresno Managing Partner_x000D_
_x000D_
8050 N. Palm Ave. | Suite 300 | Fresno | CA | 93711_x000D_
DIR 415.604.0142 | CEL 559.472.6584_x000D_
_x000D_
_x000D_
_x000D_
From: Phil Gershkovich &lt;phil@cooperaerial.com&lt;mailto:phil@cooperaerial.com&gt;&gt;_x000D_
Sent: Thursday, May 2, 2024 3:26 PM_x000D_
To: Elliot Soper &lt;esoper@ohaganmeyer.com&lt;mailto:esoper@ohaganmeyer.com&gt;&gt;; Daniel Cravens &lt;dcravens@ohaganmeyer.com&lt;mailto:dcravens@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Hi Elliot,_x000D_
_x000D_
I’ve tried reaching out to Daniel but haven’t heard back. I have an issue with my checking account. Could you please give me a call when you can?_x000D_
_x000D_
_x000D_
_x000D_
Your phone number is not in the signature line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hwK_C5yr3Kh0qwJjIyoYlo/&gt;_x000D_
_x000D_
_x000D_
_x000D_
http://cooperaerial.com/&lt;https://url.us.m.mimecastprotect.com/s/SensC68v2KcoQZNOI5G_dw/&gt;_x000D_
_x000D_
_x000D_
_x000D_
On Dec 7, 2023, at 11:01 AM, Elliot Soper &lt;esoper@ohaganmeyer.com&lt;mailto:esoper@ohaganmeyer.com&gt;&gt; wrote:_x000D_
_x000D_
﻿_x000D_
_x000D_
You don't often get email from esoper@ohaganmeyer.com&lt;mailto:esoper@ohaganmeyer.com&gt;. Learn why this is important&lt;https://url.us.m.mimecastprotect.com/s/Ox2HC73wOVum3ngpsqHhov&gt;_x000D_
_x000D_
Hi all,_x000D_
_x000D_
_x000D_
_x000D_
Please join the meeting at the link below:_x000D_
_x000D_
_x000D_
_x000D_
https://teams.microsoft.com/l/meetup-join/19%3ameeting_ZTZkNWVkNmYtNTg1Ny00Y2E2LWI5NjQtNjc0ODRlMzc4MzQz%40thread.v2/0?context=%7b%22Tid%22%3a%22040133dd-36f0-4d8a-83ee-9e76f1234625%22%2c%22Oid%22%3a%22d2cc939e-6faf-445c-abb2-a2d17eaa88f2%22%7d&lt;https://url.us.m.mimecastprotect.com/s/CYTvC82xOKsjnBGvtwDXXc&gt;_x000D_
_x000D_
_x000D_
_x000D_
Elliot_x000D_
_x000D_
_________________________________x000D_
_x000D_
From: Phil Gershkovich &lt;phil@cooperaerial.com&lt;mailto:phil@cooperaerial.com&gt;&gt;_x000D_
Sent: Wednesday, December 6, 2023 4:29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 believe that is 11 my time.  Yes, I can do tha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lSXUC9ryOYhmor03s09fLY/&gt;_x000D_
_x000D_
_x000D_
_x000D_
http://cooperaerial.com/&lt;https://url.us.m.mimecastprotect.com/s/IHliC0RmODI26YxofrZkfi/&gt;_x000D_
_x000D_
_x000D_
_x000D_
On Dec 6, 2023, at 5:25 PM, Daniel Cravens &lt;dcravens@ohaganmeyer.com&lt;mailto:dcravens@ohaganmeyer.com&gt;&gt; wrote:_x000D_
_x000D_
﻿_x000D_
_x000D_
Are you available at 10 a.m. PST tomorrow?_x000D_
_x000D_
_x000D_
_x000D_
Daniel J. Cravens_x000D_
Partner_x000D_
One Embarcadero Center | Suite 2100 | San Francisco | CA | 94111_x000D_
DIR 415-604-0142 | CEL 559-472-6584_x000D_
_x000D_
&lt;image001.jpg&gt;&lt;https://url.us.m.mimecastprotect.com/s/wEK6CgJG6MIlV430hyZCJ6/&gt;_x000D_
_x000D_
_x000D_
_x000D_
_x000D_
_x000D_
From: Phil Gershkovich &lt;phil@cooperaerial.com&lt;mailto:phil@cooperaerial.com&gt;&gt;_x000D_
Sent: Wednesday, December 6, 2023 2:50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s there time to discuss tomorrow morning?_x000D_
_x000D_
_x000D_
_x000D_
Wanted to let you know that the office has been emptied and we give the keys on the 11th_x000D_
_x000D_
Amongst so many things_x000D_
_x000D_
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Y2LdCjRkL6IjpZr5tY_d4I/&gt;_x000D_
_x000D_
_x000D_
_x000D_
http://cooperaerial.com/&lt;https://url.us.m.mimecastprotect.com/s/C5CXCkRlDXInmoEWcy4rDl/&gt;_x000D_
_x000D_
_x000D_
_x000D_
On Dec 6, 2023, at 3:34 PM, Daniel Cravens &lt;dcravens@ohaganmeyer.com&lt;mailto:dcravens@ohaganmeyer.com&gt;&gt; wrote:_x000D_
_x000D_
﻿_x000D_
_x000D_
Phil and Brenda,_x000D_
_x000D_
_x000D_
_x000D_
We received the attached demand for $75,000 from Koeppen’s attorney based on the core allegation that he was terminated for demanding overtime.  He claims that he was entitled to $1,500 in double overtime hours i.e. hour allegedly worked on the 7th consecutive day twice per month. He also claims that Phil told him on September 27, 2023 that he would be terminated unless he accepted an “outside sales” classification. The demand letter does not attach any documents backing up any of its claims.  Most of the remaining so-called $75,000 in damages are derivative of the $1,500 overtime claim._x000D_
_x000D_
_x000D_
_x000D_
_x000D_
_x000D_
The overtime claim is based on 7th day work twice per month. But he does not attach any proof. The fact that the ask is relatively small suggests that they are not too confident in the claim.  His claim is that he worked The defense of this claim will be based, in part, an analysis of the time, phone, and mileage data that you’ve already provided. If you think that there is any other information that would be helpful, please let me know. For example, if Caleb connected to the network via the internet, there should be log information that would reflect this fact. Taking a step back, Caleb will have a hard time making out an overtime claim given that he refused to tell us that he was missing any overtime._x000D_
_x000D_
_x000D_
_x000D_
His retaliation claim is the issue that I was initially worried about. The strength/weakness of this claim depends on whether the office was in fact closed and that no one was hired to replace him. My understanding is that we answer both questions in the affirmative. Caleb claims that Phil “responded that becoming aware of the labor law motivated his decision to close the Sacramento Office.” I assume that this refers to the September 26, 2023 email, which although not ideal falls well short of the alleged retaliation._x000D_
_x000D_
_x000D_
_x000D_
The good news here is that the timing of your decision to close the Sacramento office precedes the first time he claims that he asked for OT. The bad news is that we have to hold this fact back until we can pin him down on the timing issues otherwise, he may suddenly “remember” an earlier request for OT._x000D_
_x000D_
_x000D_
_x000D_
Caleb claims that he still has not found work. If true, this means that his damages would continue to increase overtime. To check this fact, I recommend that we do a social media search on him.  If there is anyone in the Company who is a “friend” on his social media we can do a search that way for free. Otherwise, we will need to do a professional search.  He may also have made additional statements on social media that may be helpful._x000D_
_x000D_
_x000D_
_x000D_
Damage_x000D_
_x000D_
Demand_x000D_
_x000D_
Exposure_x000D_
_x000D_
_x000D_
_x000D_
_x000D_
_x000D_
_x000D_
_x000D_
Back Pay *_x000D_
_x000D_
$              9,571.43_x000D_
_x000D_
 $          9,714.29_x000D_
_x000D_
Front Pay_x000D_
_x000D_
$            26,000.00_x000D_
_x000D_
 $        12,000.00_x000D_
_x000D_
Double-Time **_x000D_
_x000D_
$              1,500.00_x000D_
_x000D_
 $          1,500.00_x000D_
_x000D_
Penalties - LC 204_x000D_
_x000D_
$              2,914.25_x000D_
_x000D_
 $             291.43_x000D_
_x000D_
Meal Periods_x000D_
_x000D_
$              1,768.00_x000D_
_x000D_
 $             176.80_x000D_
_x000D_
Rest Periods_x000D_
_x000D_
$              2,946.00_x000D_
_x000D_
 $             294.60_x000D_
_x000D_
Penalties - 98.6_x000D_
_x000D_
$            10,000.00_x000D_
_x000D_
0_x000D_
_x000D_
Penalties - 225_x000D_
_x000D_
$              1,129.00_x000D_
_x000D_
0_x000D_
_x000D_
Waiting Time_x000D_
_x000D_
$              6,000.00_x000D_
_x000D_
 $             600.00_x000D_
_x000D_
Total_x000D_
_x000D_
$            61,828.68_x000D_
_x000D_
 $        24,577.11_x000D_
_x000D_
* It seems unlikely that he has not been able to find alternate employment_x000D_
_x000D_
** Analysis of records would likely this claim substantially._x000D_
_x000D_
_x000D_
_x000D_
The Melmed firm is a legitimate firm, meaning that it can be expected to litigate the case competently if it comes to that. But this is essentially a stick-up for $20k to $35k based on the cost of defense. There is a chance of a lower settlement, although Melmed is not known for settling cases cheaply.  Let’s discuss our strategy at your earliest convenience._x000D_
_x000D_
_x000D_
_x000D_
Note that you have an obligation to preserve all email, paper, and other electronic documents and information that might be relevant to any lawsuit, should one be filed._x000D_
_x000D_
_x000D_
_x000D_
Warmly,_x000D_
_x000D_
Daniel J. Cravens_x000D_
Partner_x000D_
One Embarcadero Center | Suite 2100 | San Francisco | CA | 94111_x000D_
DIR 415-604-0142 | CEL 559-472-6584_x000D_
_x000D_
&lt;image001.jpg&gt;&lt;https://url.us.m.mimecastprotect.com/s/E0epClYmDEIog6rnIDXxl7/&gt;_x000D_
_x000D_
_x000D_
_x000D_
_x000D_
_x000D_
From: Ross Quient &lt;ross@melmedlaw.com&lt;mailto:ross@melmedlaw.com&gt;&gt;_x000D_
Sent: Wednesday, December 6, 2023 12:29 PM_x000D_
To: Elliot Soper &lt;esoper@ohaganmeyer.com&lt;mailto:esoper@ohaganmeyer.com&gt;&gt;_x000D_
Cc: Ariana Trujillo &lt;ariana@melmedlaw.com&lt;mailto:ariana@melmedlaw.com&gt;&gt;; Daniel Cravens &lt;dcravens@ohaganmeyer.com&lt;mailto:dcravens@ohaganmeyer.com&gt;&gt;_x000D_
Subject: Re: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Hope you’re doing well.  Please find attached, the intent to file which outlines Mr. Keoppen’s claims and damages to date.  After you have a chance to review and investigate, let me know if you would like to schedule a follow up call to discuss further._x000D_
_x000D_
_x000D_
_x000D_
Thanks,_x000D_
_x000D_
_x000D_
_x000D_
Ross_x000D_
_x000D_
_x000D_
_x000D_
_x000D_
_x000D_
_x000D_
_x000D_
_x000D_
_x000D_
On Nov 3, 2023, at 10:44 AM, Elliot Soper &lt;esoper@ohaganmeyer.com&lt;mailto:esoper@ohaganmeyer.com&gt;&gt; wrote:_x000D_
_x000D_
_x000D_
_x000D_
Hi Ross,_x000D_
_x000D_
_x000D_
_x000D_
Nice to meet you and thank you for the introduction. I've CC-ed my colleague, Dan Cravens, who will also be working on this matter with me. Please let us know as soon as you're ready to schedule some time to discuss, and we look forward to speaking with you._x000D_
_x000D_
_x000D_
_x000D_
Best,_x000D_
_x000D_
_x000D_
_x000D_
Elliot_x000D_
_x000D_
_________________________________x000D_
_x000D_
From: Ross Quient &lt;ross@melmedlaw.com&lt;mailto:ross@melmedlaw.com&gt;&gt;_x000D_
Sent: Friday, November 3, 2023 10:38 AM_x000D_
To: Elliot Soper &lt;esoper@ohaganmeyer.com&lt;mailto:esoper@ohaganmeyer.com&gt;&gt;_x000D_
Cc: Ariana Trujillo &lt;ariana@melmedlaw.com&lt;mailto:ariana@melmedlaw.com&gt;&gt;_x000D_
Subject: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I’m the attorney handling this matter, please direct all future correspondence to my attention.  Thank you for providing us with Mr. Koeppen’s personnel file and payroll records in a timely manner.  After I review the file, let’s schedule a call to discuss the nature of Mr. Koeppen’s employment claims versus Cooper Aerial.  I look forward to working with you._x000D_
_x000D_
_x000D_
_x000D_
Regards,_x000D_
_x000D_
_x000D_
_x000D_
Ross_x000D_
_x000D_
_x000D_
_x000D_
Ross I. Quient, Esq._x000D_
_x000D_
Senior Associate_x000D_
_x000D_
Melmed Law Group P.C._x000D_
_x000D_
1801 Century Park East, Suite 850_x000D_
_x000D_
Los Angeles, CA 90067_x000D_
_x000D_
Tel: (310) 425-5211 (direct)_x000D_
_x000D_
Fax: (310) 862-6851_x000D_
_x000D_
www.melmedlaw.com  &lt;https://url.us.m.mimecastprotect.com/s/u1RACn5o86hGMrEOF1j4CB/&gt;_x000D_
_x000D_
_x000D_
_x000D_
The information contained in this e-mail and/or attachment is confidential and may contain privileged attorney-client information or attorney work product.  This e-mail and/or attachment is intended only for the use of the individual or entity to which it is addressed.  If you are not the intended recipient, or the employee or agent responsible for delivering it to the intended recipient, you are hereby notified that any use, dissemination, distribution or copying of this communication is strictly prohibited.  If you have received this e-mail in error, please notify the sender at (310) 425-5211 and delete this message immediately._x000D_
_x000D_
_x000D_
_x000D_
&lt;Caleb Koeppen v. Cooper Aerial Claims and Demand Letter.pdf&gt;_x000D_
</t>
  </si>
  <si>
    <t>RE: Koeppen v. Cooper Aerial Surveys Co. -- Caleb's demand letter</t>
  </si>
  <si>
    <t xml:space="preserve">Correct._x000D_
_x000D_
Daniel J. Cravens_x000D_
Fresno Managing Partner_x000D_
8050 N. Palm Ave. | Suite 300 | Fresno | CA | 93711_x000D_
DIR 415.604.0142 | CEL 559.472.6584_x000D_
_x000D_
From: Elliot Soper &lt;esoper@ohaganmeyer.com&gt;_x000D_
Sent: Thursday, May 2, 2024 4:01 PM_x000D_
To: Daniel Cravens &lt;dcravens@ohaganmeyer.com&gt;_x000D_
Subject: Re: Koeppen v. Cooper Aerial Surveys Co. -- Caleb's demand letter_x000D_
_x000D_
Interesting. So nothing else for us to do there, correct?_x000D_
_________________________________x000D_
From: Daniel Cravens &lt;dcravens@ohaganmeyer.com&lt;mailto:dcravens@ohaganmeyer.com&gt;&gt;_x000D_
Sent: Thursday, May 2, 2024 3:59:39 PM_x000D_
To: Elliot Soper &lt;esoper@ohaganmeyer.com&lt;mailto:esoper@ohaganmeyer.com&gt;&gt;_x000D_
Subject: RE: Koeppen v. Cooper Aerial Surveys Co. -- Caleb's demand letter_x000D_
_x000D_
_x000D_
Got it. FYI MUN’s new general counsel pulled the case from us. I don’t think its anything we did but it happens sometimes when there is a new GC._x000D_
_x000D_
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Thursday, May 2, 2024 3:56 PM_x000D_
To: Daniel Cravens &lt;dcravens@ohaganmeyer.com&lt;mailto:dcravens@ohaganmeyer.com&gt;&gt;_x000D_
Subject: Re: Koeppen v. Cooper Aerial Surveys Co. -- Caleb's demand letter_x000D_
_x000D_
_x000D_
_x000D_
No just Dan Qualls. I'm helping out with former employees that are being called._x000D_
_x000D_
_________________________________x000D_
_x000D_
From: Daniel Cravens &lt;dcravens@ohaganmeyer.com&lt;mailto:dcravens@ohaganmeyer.com&gt;&gt;_x000D_
Sent: Thursday, May 2, 2024 3:55 PM_x000D_
To: Elliot Soper &lt;esoper@ohaganmeyer.com&lt;mailto:esoper@ohaganmeyer.com&gt;&gt;_x000D_
Subject: RE: Koeppen v. Cooper Aerial Surveys Co. -- Caleb's demand letter_x000D_
_x000D_
_x000D_
_x000D_
Are you in Fresno?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Thursday, May 2, 2024 3:54 PM_x000D_
To: Daniel Cravens &lt;dcravens@ohaganmeyer.com&lt;mailto:dcravens@ohaganmeyer.com&gt;&gt;_x000D_
Subject: Re: Koeppen v. Cooper Aerial Surveys Co. -- Caleb's demand letter_x000D_
_x000D_
_x000D_
_x000D_
Ah okay thanks. Sorry, have been wrapped up in witness interviews._x000D_
_x000D_
_________________________________x000D_
_x000D_
From: Daniel Cravens &lt;dcravens@ohaganmeyer.com&lt;mailto:dcravens@ohaganmeyer.com&gt;&gt;_x000D_
Sent: Thursday, May 2, 2024 3:36 PM_x000D_
To: Elliot Soper &lt;esoper@ohaganmeyer.com&lt;mailto:esoper@ohaganmeyer.com&gt;&gt;_x000D_
Subject: RE: Koeppen v. Cooper Aerial Surveys Co. -- Caleb's demand letter_x000D_
_x000D_
_x000D_
_x000D_
I just got off the phone with phil. No worries._x000D_
_x000D_
_x000D_
_x000D_
_x000D_
_x000D_
Daniel J. Cravens_x000D_
Fresno Managing Partner_x000D_
_x000D_
8050 N. Palm Ave. | Suite 300 | Fresno | CA | 93711_x000D_
DIR 415.604.0142 | CEL 559.472.6584_x000D_
_x000D_
_x000D_
_x000D_
From: Phil Gershkovich &lt;phil@cooperaerial.com&lt;mailto:phil@cooperaerial.com&gt;&gt;_x000D_
Sent: Thursday, May 2, 2024 3:26 PM_x000D_
To: Elliot Soper &lt;esoper@ohaganmeyer.com&lt;mailto:esoper@ohaganmeyer.com&gt;&gt;; Daniel Cravens &lt;dcravens@ohaganmeyer.com&lt;mailto:dcravens@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Hi Elliot,_x000D_
_x000D_
I’ve tried reaching out to Daniel but haven’t heard back. I have an issue with my checking account. Could you please give me a call when you can?_x000D_
_x000D_
_x000D_
_x000D_
Your phone number is not in the signature line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hwK_C5yr3Kh0qwJjIyoYlo/&gt;_x000D_
_x000D_
_x000D_
_x000D_
http://cooperaerial.com/&lt;https://url.us.m.mimecastprotect.com/s/SensC68v2KcoQZNOI5G_dw/&gt;_x000D_
_x000D_
_x000D_
_x000D_
On Dec 7, 2023, at 11:01 AM, Elliot Soper &lt;esoper@ohaganmeyer.com&lt;mailto:esoper@ohaganmeyer.com&gt;&gt; wrote:_x000D_
_x000D_
﻿_x000D_
_x000D_
You don't often get email from esoper@ohaganmeyer.com&lt;mailto:esoper@ohaganmeyer.com&gt;. Learn why this is important&lt;https://url.us.m.mimecastprotect.com/s/Ox2HC73wOVum3ngpsqHhov&gt;_x000D_
_x000D_
Hi all,_x000D_
_x000D_
_x000D_
_x000D_
Please join the meeting at the link below:_x000D_
_x000D_
_x000D_
_x000D_
https://teams.microsoft.com/l/meetup-join/19%3ameeting_ZTZkNWVkNmYtNTg1Ny00Y2E2LWI5NjQtNjc0ODRlMzc4MzQz%40thread.v2/0?context=%7b%22Tid%22%3a%22040133dd-36f0-4d8a-83ee-9e76f1234625%22%2c%22Oid%22%3a%22d2cc939e-6faf-445c-abb2-a2d17eaa88f2%22%7d&lt;https://url.us.m.mimecastprotect.com/s/CYTvC82xOKsjnBGvtwDXXc&gt;_x000D_
_x000D_
_x000D_
_x000D_
Elliot_x000D_
_x000D_
_________________________________x000D_
_x000D_
From: Phil Gershkovich &lt;phil@cooperaerial.com&lt;mailto:phil@cooperaerial.com&gt;&gt;_x000D_
Sent: Wednesday, December 6, 2023 4:29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 believe that is 11 my time.  Yes, I can do tha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lSXUC9ryOYhmor03s09fLY/&gt;_x000D_
_x000D_
_x000D_
_x000D_
http://cooperaerial.com/&lt;https://url.us.m.mimecastprotect.com/s/IHliC0RmODI26YxofrZkfi/&gt;_x000D_
_x000D_
_x000D_
_x000D_
On Dec 6, 2023, at 5:25 PM, Daniel Cravens &lt;dcravens@ohaganmeyer.com&lt;mailto:dcravens@ohaganmeyer.com&gt;&gt; wrote:_x000D_
_x000D_
﻿_x000D_
_x000D_
Are you available at 10 a.m. PST tomorrow?_x000D_
_x000D_
_x000D_
_x000D_
Daniel J. Cravens_x000D_
Partner_x000D_
One Embarcadero Center | Suite 2100 | San Francisco | CA | 94111_x000D_
DIR 415-604-0142 | CEL 559-472-6584_x000D_
_x000D_
&lt;image001.jpg&gt;&lt;https://url.us.m.mimecastprotect.com/s/wEK6CgJG6MIlV430hyZCJ6/&gt;_x000D_
_x000D_
_x000D_
_x000D_
_x000D_
_x000D_
From: Phil Gershkovich &lt;phil@cooperaerial.com&lt;mailto:phil@cooperaerial.com&gt;&gt;_x000D_
Sent: Wednesday, December 6, 2023 2:50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s there time to discuss tomorrow morning?_x000D_
_x000D_
_x000D_
_x000D_
Wanted to let you know that the office has been emptied and we give the keys on the 11th_x000D_
_x000D_
Amongst so many things_x000D_
_x000D_
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Y2LdCjRkL6IjpZr5tY_d4I/&gt;_x000D_
_x000D_
_x000D_
_x000D_
http://cooperaerial.com/&lt;https://url.us.m.mimecastprotect.com/s/C5CXCkRlDXInmoEWcy4rDl/&gt;_x000D_
_x000D_
_x000D_
_x000D_
On Dec 6, 2023, at 3:34 PM, Daniel Cravens &lt;dcravens@ohaganmeyer.com&lt;mailto:dcravens@ohaganmeyer.com&gt;&gt; wrote:_x000D_
_x000D_
﻿_x000D_
_x000D_
Phil and Brenda,_x000D_
_x000D_
_x000D_
_x000D_
We received the attached demand for $75,000 from Koeppen’s attorney based on the core allegation that he was terminated for demanding overtime.  He claims that he was entitled to $1,500 in double overtime hours i.e. hour allegedly worked on the 7th consecutive day twice per month. He also claims that Phil told him on September 27, 2023 that he would be terminated unless he accepted an “outside sales” classification. The demand letter does not attach any documents backing up any of its claims.  Most of the remaining so-called $75,000 in damages are derivative of the $1,500 overtime claim._x000D_
_x000D_
_x000D_
_x000D_
_x000D_
_x000D_
The overtime claim is based on 7th day work twice per month. But he does not attach any proof. The fact that the ask is relatively small suggests that they are not too confident in the claim.  His claim is that he worked The defense of this claim will be based, in part, an analysis of the time, phone, and mileage data that you’ve already provided. If you think that there is any other information that would be helpful, please let me know. For example, if Caleb connected to the network via the internet, there should be log information that would reflect this fact. Taking a step back, Caleb will have a hard time making out an overtime claim given that he refused to tell us that he was missing any overtime._x000D_
_x000D_
_x000D_
_x000D_
His retaliation claim is the issue that I was initially worried about. The strength/weakness of this claim depends on whether the office was in fact closed and that no one was hired to replace him. My understanding is that we answer both questions in the affirmative. Caleb claims that Phil “responded that becoming aware of the labor law motivated his decision to close the Sacramento Office.” I assume that this refers to the September 26, 2023 email, which although not ideal falls well short of the alleged retaliation._x000D_
_x000D_
_x000D_
_x000D_
The good news here is that the timing of your decision to close the Sacramento office precedes the first time he claims that he asked for OT. The bad news is that we have to hold this fact back until we can pin him down on the timing issues otherwise, he may suddenly “remember” an earlier request for OT._x000D_
_x000D_
_x000D_
_x000D_
Caleb claims that he still has not found work. If true, this means that his damages would continue to increase overtime. To check this fact, I recommend that we do a social media search on him.  If there is anyone in the Company who is a “friend” on his social media we can do a search that way for free. Otherwise, we will need to do a professional search.  He may also have made additional statements on social media that may be helpful._x000D_
_x000D_
_x000D_
_x000D_
Damage_x000D_
_x000D_
Demand_x000D_
_x000D_
Exposure_x000D_
_x000D_
_x000D_
_x000D_
_x000D_
_x000D_
_x000D_
_x000D_
Back Pay *_x000D_
_x000D_
$              9,571.43_x000D_
_x000D_
 $          9,714.29_x000D_
_x000D_
Front Pay_x000D_
_x000D_
$            26,000.00_x000D_
_x000D_
 $        12,000.00_x000D_
_x000D_
Double-Time **_x000D_
_x000D_
$              1,500.00_x000D_
_x000D_
 $          1,500.00_x000D_
_x000D_
Penalties - LC 204_x000D_
_x000D_
$              2,914.25_x000D_
_x000D_
 $             291.43_x000D_
_x000D_
Meal Periods_x000D_
_x000D_
$              1,768.00_x000D_
_x000D_
 $             176.80_x000D_
_x000D_
Rest Periods_x000D_
_x000D_
$              2,946.00_x000D_
_x000D_
 $             294.60_x000D_
_x000D_
Penalties - 98.6_x000D_
_x000D_
$            10,000.00_x000D_
_x000D_
0_x000D_
_x000D_
Penalties - 225_x000D_
_x000D_
$              1,129.00_x000D_
_x000D_
0_x000D_
_x000D_
Waiting Time_x000D_
_x000D_
$              6,000.00_x000D_
_x000D_
 $             600.00_x000D_
_x000D_
Total_x000D_
_x000D_
$            61,828.68_x000D_
_x000D_
 $        24,577.11_x000D_
_x000D_
* It seems unlikely that he has not been able to find alternate employment_x000D_
_x000D_
** Analysis of records would likely this claim substantially._x000D_
_x000D_
_x000D_
_x000D_
The Melmed firm is a legitimate firm, meaning that it can be expected to litigate the case competently if it comes to that. But this is essentially a stick-up for $20k to $35k based on the cost of defense. There is a chance of a lower settlement, although Melmed is not known for settling cases cheaply.  Let’s discuss our strategy at your earliest convenience._x000D_
_x000D_
_x000D_
_x000D_
Note that you have an obligation to preserve all email, paper, and other electronic documents and information that might be relevant to any lawsuit, should one be filed._x000D_
_x000D_
_x000D_
_x000D_
Warmly,_x000D_
_x000D_
Daniel J. Cravens_x000D_
Partner_x000D_
One Embarcadero Center | Suite 2100 | San Francisco | CA | 94111_x000D_
DIR 415-604-0142 | CEL 559-472-6584_x000D_
_x000D_
&lt;image001.jpg&gt;&lt;https://url.us.m.mimecastprotect.com/s/E0epClYmDEIog6rnIDXxl7/&gt;_x000D_
_x000D_
_x000D_
_x000D_
_x000D_
_x000D_
From: Ross Quient &lt;ross@melmedlaw.com&lt;mailto:ross@melmedlaw.com&gt;&gt;_x000D_
Sent: Wednesday, December 6, 2023 12:29 PM_x000D_
To: Elliot Soper &lt;esoper@ohaganmeyer.com&lt;mailto:esoper@ohaganmeyer.com&gt;&gt;_x000D_
Cc: Ariana Trujillo &lt;ariana@melmedlaw.com&lt;mailto:ariana@melmedlaw.com&gt;&gt;; Daniel Cravens &lt;dcravens@ohaganmeyer.com&lt;mailto:dcravens@ohaganmeyer.com&gt;&gt;_x000D_
Subject: Re: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Hope you’re doing well.  Please find attached, the intent to file which outlines Mr. Keoppen’s claims and damages to date.  After you have a chance to review and investigate, let me know if you would like to schedule a follow up call to discuss further._x000D_
_x000D_
_x000D_
_x000D_
Thanks,_x000D_
_x000D_
_x000D_
_x000D_
Ross_x000D_
_x000D_
_x000D_
_x000D_
_x000D_
_x000D_
_x000D_
_x000D_
_x000D_
_x000D_
On Nov 3, 2023, at 10:44 AM, Elliot Soper &lt;esoper@ohaganmeyer.com&lt;mailto:esoper@ohaganmeyer.com&gt;&gt; wrote:_x000D_
_x000D_
_x000D_
_x000D_
Hi Ross,_x000D_
_x000D_
_x000D_
_x000D_
Nice to meet you and thank you for the introduction. I've CC-ed my colleague, Dan Cravens, who will also be working on this matter with me. Please let us know as soon as you're ready to schedule some time to discuss, and we look forward to speaking with you._x000D_
_x000D_
_x000D_
_x000D_
Best,_x000D_
_x000D_
_x000D_
_x000D_
Elliot_x000D_
_x000D_
_________________________________x000D_
_x000D_
From: Ross Quient &lt;ross@melmedlaw.com&lt;mailto:ross@melmedlaw.com&gt;&gt;_x000D_
Sent: Friday, November 3, 2023 10:38 AM_x000D_
To: Elliot Soper &lt;esoper@ohaganmeyer.com&lt;mailto:esoper@ohaganmeyer.com&gt;&gt;_x000D_
Cc: Ariana Trujillo &lt;ariana@melmedlaw.com&lt;mailto:ariana@melmedlaw.com&gt;&gt;_x000D_
Subject: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I’m the attorney handling this matter, please direct all future correspondence to my attention.  Thank you for providing us with Mr. Koeppen’s personnel file and payroll records in a timely manner.  After I review the file, let’s schedule a call to discuss the nature of Mr. Koeppen’s employment claims versus Cooper Aerial.  I look forward to working with you._x000D_
_x000D_
_x000D_
_x000D_
Regards,_x000D_
_x000D_
_x000D_
_x000D_
Ross_x000D_
_x000D_
_x000D_
_x000D_
Ross I. Quient, Esq._x000D_
_x000D_
Senior Associate_x000D_
_x000D_
Melmed Law Group P.C._x000D_
_x000D_
1801 Century Park East, Suite 850_x000D_
_x000D_
Los Angeles, CA 90067_x000D_
_x000D_
Tel: (310) 425-5211 (direct)_x000D_
_x000D_
Fax: (310) 862-6851_x000D_
_x000D_
www.melmedlaw.com  &lt;https://url.us.m.mimecastprotect.com/s/u1RACn5o86hGMrEOF1j4CB/&gt;_x000D_
_x000D_
_x000D_
_x000D_
The information contained in this e-mail and/or attachment is confidential and may contain privileged attorney-client information or attorney work product.  This e-mail and/or attachment is intended only for the use of the individual or entity to which it is addressed.  If you are not the intended recipient, or the employee or agent responsible for delivering it to the intended recipient, you are hereby notified that any use, dissemination, distribution or copying of this communication is strictly prohibited.  If you have received this e-mail in error, please notify the sender at (310) 425-5211 and delete this message immediately._x000D_
_x000D_
_x000D_
_x000D_
&lt;Caleb Koeppen v. Cooper Aerial Claims and Demand Letter.pdf&gt;_x000D_
</t>
  </si>
  <si>
    <t xml:space="preserve">Interesting. So nothing else for us to do there, correct?_x000D_
_________________________________x000D_
From: Daniel Cravens &lt;dcravens@ohaganmeyer.com&gt;_x000D_
Sent: Thursday, May 2, 2024 3:59:39 PM_x000D_
To: Elliot Soper &lt;esoper@ohaganmeyer.com&gt;_x000D_
Subject: RE: Koeppen v. Cooper Aerial Surveys Co. -- Caleb's demand letter_x000D_
_x000D_
_x000D_
Got it. FYI MUN’s new general counsel pulled the case from us. I don’t think its anything we did but it happens sometimes when there is a new GC._x000D_
_x000D_
_x000D_
_x000D_
_x000D_
_x000D_
Daniel J. Cravens_x000D_
Fresno Managing Partner_x000D_
_x000D_
8050 N. Palm Ave. | Suite 300 | Fresno | CA | 93711_x000D_
DIR 415.604.0142 | CEL 559.472.6584_x000D_
_x000D_
_x000D_
_x000D_
From: Elliot Soper &lt;esoper@ohaganmeyer.com&gt;_x000D_
Sent: Thursday, May 2, 2024 3:56 PM_x000D_
To: Daniel Cravens &lt;dcravens@ohaganmeyer.com&gt;_x000D_
Subject: Re: Koeppen v. Cooper Aerial Surveys Co. -- Caleb's demand letter_x000D_
_x000D_
_x000D_
_x000D_
No just Dan Qualls. I'm helping out with former employees that are being called._x000D_
_x000D_
_________________________________x000D_
_x000D_
From: Daniel Cravens &lt;dcravens@ohaganmeyer.com&lt;mailto:dcravens@ohaganmeyer.com&gt;&gt;_x000D_
Sent: Thursday, May 2, 2024 3:55 PM_x000D_
To: Elliot Soper &lt;esoper@ohaganmeyer.com&lt;mailto:esoper@ohaganmeyer.com&gt;&gt;_x000D_
Subject: RE: Koeppen v. Cooper Aerial Surveys Co. -- Caleb's demand letter_x000D_
_x000D_
_x000D_
_x000D_
Are you in Fresno?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Thursday, May 2, 2024 3:54 PM_x000D_
To: Daniel Cravens &lt;dcravens@ohaganmeyer.com&lt;mailto:dcravens@ohaganmeyer.com&gt;&gt;_x000D_
Subject: Re: Koeppen v. Cooper Aerial Surveys Co. -- Caleb's demand letter_x000D_
_x000D_
_x000D_
_x000D_
Ah okay thanks. Sorry, have been wrapped up in witness interviews._x000D_
_x000D_
_________________________________x000D_
_x000D_
From: Daniel Cravens &lt;dcravens@ohaganmeyer.com&lt;mailto:dcravens@ohaganmeyer.com&gt;&gt;_x000D_
Sent: Thursday, May 2, 2024 3:36 PM_x000D_
To: Elliot Soper &lt;esoper@ohaganmeyer.com&lt;mailto:esoper@ohaganmeyer.com&gt;&gt;_x000D_
Subject: RE: Koeppen v. Cooper Aerial Surveys Co. -- Caleb's demand letter_x000D_
_x000D_
_x000D_
_x000D_
I just got off the phone with phil. No worries._x000D_
_x000D_
_x000D_
_x000D_
_x000D_
_x000D_
Daniel J. Cravens_x000D_
Fresno Managing Partner_x000D_
_x000D_
8050 N. Palm Ave. | Suite 300 | Fresno | CA | 93711_x000D_
DIR 415.604.0142 | CEL 559.472.6584_x000D_
_x000D_
_x000D_
_x000D_
From: Phil Gershkovich &lt;phil@cooperaerial.com&lt;mailto:phil@cooperaerial.com&gt;&gt;_x000D_
Sent: Thursday, May 2, 2024 3:26 PM_x000D_
To: Elliot Soper &lt;esoper@ohaganmeyer.com&lt;mailto:esoper@ohaganmeyer.com&gt;&gt;; Daniel Cravens &lt;dcravens@ohaganmeyer.com&lt;mailto:dcravens@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Hi Elliot,_x000D_
_x000D_
I’ve tried reaching out to Daniel but haven’t heard back. I have an issue with my checking account. Could you please give me a call when you can?_x000D_
_x000D_
_x000D_
_x000D_
Your phone number is not in the signature line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hwK_C5yr3Kh0qwJjIyoYlo/&gt;_x000D_
_x000D_
_x000D_
_x000D_
http://cooperaerial.com/&lt;https://url.us.m.mimecastprotect.com/s/SensC68v2KcoQZNOI5G_dw/&gt;_x000D_
_x000D_
_x000D_
_x000D_
On Dec 7, 2023, at 11:01 AM, Elliot Soper &lt;esoper@ohaganmeyer.com&lt;mailto:esoper@ohaganmeyer.com&gt;&gt; wrote:_x000D_
_x000D_
﻿_x000D_
_x000D_
You don't often get email from esoper@ohaganmeyer.com&lt;mailto:esoper@ohaganmeyer.com&gt;. Learn why this is important&lt;https://url.us.m.mimecastprotect.com/s/Ox2HC73wOVum3ngpsqHhov&gt;_x000D_
_x000D_
Hi all,_x000D_
_x000D_
_x000D_
_x000D_
Please join the meeting at the link below:_x000D_
_x000D_
_x000D_
_x000D_
https://teams.microsoft.com/l/meetup-join/19%3ameeting_ZTZkNWVkNmYtNTg1Ny00Y2E2LWI5NjQtNjc0ODRlMzc4MzQz%40thread.v2/0?context=%7b%22Tid%22%3a%22040133dd-36f0-4d8a-83ee-9e76f1234625%22%2c%22Oid%22%3a%22d2cc939e-6faf-445c-abb2-a2d17eaa88f2%22%7d&lt;https://url.us.m.mimecastprotect.com/s/CYTvC82xOKsjnBGvtwDXXc&gt;_x000D_
_x000D_
_x000D_
_x000D_
Elliot_x000D_
_x000D_
_________________________________x000D_
_x000D_
From: Phil Gershkovich &lt;phil@cooperaerial.com&lt;mailto:phil@cooperaerial.com&gt;&gt;_x000D_
Sent: Wednesday, December 6, 2023 4:29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 believe that is 11 my time.  Yes, I can do tha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lSXUC9ryOYhmor03s09fLY/&gt;_x000D_
_x000D_
_x000D_
_x000D_
http://cooperaerial.com/&lt;https://url.us.m.mimecastprotect.com/s/IHliC0RmODI26YxofrZkfi/&gt;_x000D_
_x000D_
_x000D_
_x000D_
On Dec 6, 2023, at 5:25 PM, Daniel Cravens &lt;dcravens@ohaganmeyer.com&lt;mailto:dcravens@ohaganmeyer.com&gt;&gt; wrote:_x000D_
_x000D_
﻿_x000D_
_x000D_
Are you available at 10 a.m. PST tomorrow?_x000D_
_x000D_
_x000D_
_x000D_
Daniel J. Cravens_x000D_
Partner_x000D_
One Embarcadero Center | Suite 2100 | San Francisco | CA | 94111_x000D_
DIR 415-604-0142 | CEL 559-472-6584_x000D_
_x000D_
&lt;image001.jpg&gt;&lt;https://url.us.m.mimecastprotect.com/s/wEK6CgJG6MIlV430hyZCJ6/&gt;_x000D_
_x000D_
_x000D_
_x000D_
_x000D_
_x000D_
From: Phil Gershkovich &lt;phil@cooperaerial.com&lt;mailto:phil@cooperaerial.com&gt;&gt;_x000D_
Sent: Wednesday, December 6, 2023 2:50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s there time to discuss tomorrow morning?_x000D_
_x000D_
_x000D_
_x000D_
Wanted to let you know that the office has been emptied and we give the keys on the 11th_x000D_
_x000D_
Amongst so many things_x000D_
_x000D_
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Y2LdCjRkL6IjpZr5tY_d4I/&gt;_x000D_
_x000D_
_x000D_
_x000D_
http://cooperaerial.com/&lt;https://url.us.m.mimecastprotect.com/s/C5CXCkRlDXInmoEWcy4rDl/&gt;_x000D_
_x000D_
_x000D_
_x000D_
On Dec 6, 2023, at 3:34 PM, Daniel Cravens &lt;dcravens@ohaganmeyer.com&lt;mailto:dcravens@ohaganmeyer.com&gt;&gt; wrote:_x000D_
_x000D_
﻿_x000D_
_x000D_
Phil and Brenda,_x000D_
_x000D_
_x000D_
_x000D_
We received the attached demand for $75,000 from Koeppen’s attorney based on the core allegation that he was terminated for demanding overtime.  He claims that he was entitled to $1,500 in double overtime hours i.e. hour allegedly worked on the 7th consecutive day twice per month. He also claims that Phil told him on September 27, 2023 that he would be terminated unless he accepted an “outside sales” classification. The demand letter does not attach any documents backing up any of its claims.  Most of the remaining so-called $75,000 in damages are derivative of the $1,500 overtime claim._x000D_
_x000D_
_x000D_
_x000D_
_x000D_
_x000D_
The overtime claim is based on 7th day work twice per month. But he does not attach any proof. The fact that the ask is relatively small suggests that they are not too confident in the claim.  His claim is that he worked The defense of this claim will be based, in part, an analysis of the time, phone, and mileage data that you’ve already provided. If you think that there is any other information that would be helpful, please let me know. For example, if Caleb connected to the network via the internet, there should be log information that would reflect this fact. Taking a step back, Caleb will have a hard time making out an overtime claim given that he refused to tell us that he was missing any overtime._x000D_
_x000D_
_x000D_
_x000D_
His retaliation claim is the issue that I was initially worried about. The strength/weakness of this claim depends on whether the office was in fact closed and that no one was hired to replace him. My understanding is that we answer both questions in the affirmative. Caleb claims that Phil “responded that becoming aware of the labor law motivated his decision to close the Sacramento Office.” I assume that this refers to the September 26, 2023 email, which although not ideal falls well short of the alleged retaliation._x000D_
_x000D_
_x000D_
_x000D_
The good news here is that the timing of your decision to close the Sacramento office precedes the first time he claims that he asked for OT. The bad news is that we have to hold this fact back until we can pin him down on the timing issues otherwise, he may suddenly “remember” an earlier request for OT._x000D_
_x000D_
_x000D_
_x000D_
Caleb claims that he still has not found work. If true, this means that his damages would continue to increase overtime. To check this fact, I recommend that we do a social media search on him.  If there is anyone in the Company who is a “friend” on his social media we can do a search that way for free. Otherwise, we will need to do a professional search.  He may also have made additional statements on social media that may be helpful._x000D_
_x000D_
_x000D_
_x000D_
Damage_x000D_
_x000D_
Demand_x000D_
_x000D_
Exposure_x000D_
_x000D_
_x000D_
_x000D_
_x000D_
_x000D_
_x000D_
_x000D_
Back Pay *_x000D_
_x000D_
$              9,571.43_x000D_
_x000D_
 $          9,714.29_x000D_
_x000D_
Front Pay_x000D_
_x000D_
$            26,000.00_x000D_
_x000D_
 $        12,000.00_x000D_
_x000D_
Double-Time **_x000D_
_x000D_
$              1,500.00_x000D_
_x000D_
 $          1,500.00_x000D_
_x000D_
Penalties - LC 204_x000D_
_x000D_
$              2,914.25_x000D_
_x000D_
 $             291.43_x000D_
_x000D_
Meal Periods_x000D_
_x000D_
$              1,768.00_x000D_
_x000D_
 $             176.80_x000D_
_x000D_
Rest Periods_x000D_
_x000D_
$              2,946.00_x000D_
_x000D_
 $             294.60_x000D_
_x000D_
Penalties - 98.6_x000D_
_x000D_
$            10,000.00_x000D_
_x000D_
0_x000D_
_x000D_
Penalties - 225_x000D_
_x000D_
$              1,129.00_x000D_
_x000D_
0_x000D_
_x000D_
Waiting Time_x000D_
_x000D_
$              6,000.00_x000D_
_x000D_
 $             600.00_x000D_
_x000D_
Total_x000D_
_x000D_
$            61,828.68_x000D_
_x000D_
 $        24,577.11_x000D_
_x000D_
* It seems unlikely that he has not been able to find alternate employment_x000D_
_x000D_
** Analysis of records would likely this claim substantially._x000D_
_x000D_
_x000D_
_x000D_
The Melmed firm is a legitimate firm, meaning that it can be expected to litigate the case competently if it comes to that. But this is essentially a stick-up for $20k to $35k based on the cost of defense. There is a chance of a lower settlement, although Melmed is not known for settling cases cheaply.  Let’s discuss our strategy at your earliest convenience._x000D_
_x000D_
_x000D_
_x000D_
Note that you have an obligation to preserve all email, paper, and other electronic documents and information that might be relevant to any lawsuit, should one be filed._x000D_
_x000D_
_x000D_
_x000D_
Warmly,_x000D_
_x000D_
Daniel J. Cravens_x000D_
Partner_x000D_
One Embarcadero Center | Suite 2100 | San Francisco | CA | 94111_x000D_
DIR 415-604-0142 | CEL 559-472-6584_x000D_
_x000D_
&lt;image001.jpg&gt;&lt;https://url.us.m.mimecastprotect.com/s/E0epClYmDEIog6rnIDXxl7/&gt;_x000D_
_x000D_
_x000D_
_x000D_
_x000D_
_x000D_
From: Ross Quient &lt;ross@melmedlaw.com&lt;mailto:ross@melmedlaw.com&gt;&gt;_x000D_
Sent: Wednesday, December 6, 2023 12:29 PM_x000D_
To: Elliot Soper &lt;esoper@ohaganmeyer.com&lt;mailto:esoper@ohaganmeyer.com&gt;&gt;_x000D_
Cc: Ariana Trujillo &lt;ariana@melmedlaw.com&lt;mailto:ariana@melmedlaw.com&gt;&gt;; Daniel Cravens &lt;dcravens@ohaganmeyer.com&lt;mailto:dcravens@ohaganmeyer.com&gt;&gt;_x000D_
Subject: Re: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Hope you’re doing well.  Please find attached, the intent to file which outlines Mr. Keoppen’s claims and damages to date.  After you have a chance to review and investigate, let me know if you would like to schedule a follow up call to discuss further._x000D_
_x000D_
_x000D_
_x000D_
Thanks,_x000D_
_x000D_
_x000D_
_x000D_
Ross_x000D_
_x000D_
_x000D_
_x000D_
_x000D_
_x000D_
_x000D_
_x000D_
_x000D_
_x000D_
On Nov 3, 2023, at 10:44 AM, Elliot Soper &lt;esoper@ohaganmeyer.com&lt;mailto:esoper@ohaganmeyer.com&gt;&gt; wrote:_x000D_
_x000D_
_x000D_
_x000D_
Hi Ross,_x000D_
_x000D_
_x000D_
_x000D_
Nice to meet you and thank you for the introduction. I've CC-ed my colleague, Dan Cravens, who will also be working on this matter with me. Please let us know as soon as you're ready to schedule some time to discuss, and we look forward to speaking with you._x000D_
_x000D_
_x000D_
_x000D_
Best,_x000D_
_x000D_
_x000D_
_x000D_
Elliot_x000D_
_x000D_
_________________________________x000D_
_x000D_
From: Ross Quient &lt;ross@melmedlaw.com&lt;mailto:ross@melmedlaw.com&gt;&gt;_x000D_
Sent: Friday, November 3, 2023 10:38 AM_x000D_
To: Elliot Soper &lt;esoper@ohaganmeyer.com&lt;mailto:esoper@ohaganmeyer.com&gt;&gt;_x000D_
Cc: Ariana Trujillo &lt;ariana@melmedlaw.com&lt;mailto:ariana@melmedlaw.com&gt;&gt;_x000D_
Subject: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I’m the attorney handling this matter, please direct all future correspondence to my attention.  Thank you for providing us with Mr. Koeppen’s personnel file and payroll records in a timely manner.  After I review the file, let’s schedule a call to discuss the nature of Mr. Koeppen’s employment claims versus Cooper Aerial.  I look forward to working with you._x000D_
_x000D_
_x000D_
_x000D_
Regards,_x000D_
_x000D_
_x000D_
_x000D_
Ross_x000D_
_x000D_
_x000D_
_x000D_
Ross I. Quient, Esq._x000D_
_x000D_
Senior Associate_x000D_
_x000D_
Melmed Law Group P.C._x000D_
_x000D_
1801 Century Park East, Suite 850_x000D_
_x000D_
Los Angeles, CA 90067_x000D_
_x000D_
Tel: (310) 425-5211 (direct)_x000D_
_x000D_
Fax: (310) 862-6851_x000D_
_x000D_
www.melmedlaw.com  &lt;https://url.us.m.mimecastprotect.com/s/u1RACn5o86hGMrEOF1j4CB/&gt;_x000D_
_x000D_
_x000D_
_x000D_
The information contained in this e-mail and/or attachment is confidential and may contain privileged attorney-client information or attorney work product.  This e-mail and/or attachment is intended only for the use of the individual or entity to which it is addressed.  If you are not the intended recipient, or the employee or agent responsible for delivering it to the intended recipient, you are hereby notified that any use, dissemination, distribution or copying of this communication is strictly prohibited.  If you have received this e-mail in error, please notify the sender at (310) 425-5211 and delete this message immediately._x000D_
_x000D_
_x000D_
_x000D_
&lt;Caleb Koeppen v. Cooper Aerial Claims and Demand Letter.pdf&gt;_x000D_
</t>
  </si>
  <si>
    <t xml:space="preserve">Got it. FYI MUN’s new general counsel pulled the case from us. I don’t think its anything we did but it happens sometimes when there is a new GC._x000D_
_x000D_
_x000D_
Daniel J. Cravens_x000D_
Fresno Managing Partner_x000D_
8050 N. Palm Ave. | Suite 300 | Fresno | CA | 93711_x000D_
DIR 415.604.0142 | CEL 559.472.6584_x000D_
_x000D_
From: Elliot Soper &lt;esoper@ohaganmeyer.com&gt;_x000D_
Sent: Thursday, May 2, 2024 3:56 PM_x000D_
To: Daniel Cravens &lt;dcravens@ohaganmeyer.com&gt;_x000D_
Subject: Re: Koeppen v. Cooper Aerial Surveys Co. -- Caleb's demand letter_x000D_
_x000D_
No just Dan Qualls. I'm helping out with former employees that are being called._x000D_
_________________________________x000D_
From: Daniel Cravens &lt;dcravens@ohaganmeyer.com&lt;mailto:dcravens@ohaganmeyer.com&gt;&gt;_x000D_
Sent: Thursday, May 2, 2024 3:55 PM_x000D_
To: Elliot Soper &lt;esoper@ohaganmeyer.com&lt;mailto:esoper@ohaganmeyer.com&gt;&gt;_x000D_
Subject: RE: Koeppen v. Cooper Aerial Surveys Co. -- Caleb's demand letter_x000D_
_x000D_
_x000D_
Are you in Fresno?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Thursday, May 2, 2024 3:54 PM_x000D_
To: Daniel Cravens &lt;dcravens@ohaganmeyer.com&lt;mailto:dcravens@ohaganmeyer.com&gt;&gt;_x000D_
Subject: Re: Koeppen v. Cooper Aerial Surveys Co. -- Caleb's demand letter_x000D_
_x000D_
_x000D_
_x000D_
Ah okay thanks. Sorry, have been wrapped up in witness interviews._x000D_
_x000D_
_________________________________x000D_
_x000D_
From: Daniel Cravens &lt;dcravens@ohaganmeyer.com&lt;mailto:dcravens@ohaganmeyer.com&gt;&gt;_x000D_
Sent: Thursday, May 2, 2024 3:36 PM_x000D_
To: Elliot Soper &lt;esoper@ohaganmeyer.com&lt;mailto:esoper@ohaganmeyer.com&gt;&gt;_x000D_
Subject: RE: Koeppen v. Cooper Aerial Surveys Co. -- Caleb's demand letter_x000D_
_x000D_
_x000D_
_x000D_
I just got off the phone with phil. No worries._x000D_
_x000D_
_x000D_
_x000D_
_x000D_
_x000D_
Daniel J. Cravens_x000D_
Fresno Managing Partner_x000D_
_x000D_
8050 N. Palm Ave. | Suite 300 | Fresno | CA | 93711_x000D_
DIR 415.604.0142 | CEL 559.472.6584_x000D_
_x000D_
_x000D_
_x000D_
From: Phil Gershkovich &lt;phil@cooperaerial.com&lt;mailto:phil@cooperaerial.com&gt;&gt;_x000D_
Sent: Thursday, May 2, 2024 3:26 PM_x000D_
To: Elliot Soper &lt;esoper@ohaganmeyer.com&lt;mailto:esoper@ohaganmeyer.com&gt;&gt;; Daniel Cravens &lt;dcravens@ohaganmeyer.com&lt;mailto:dcravens@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Hi Elliot,_x000D_
_x000D_
I’ve tried reaching out to Daniel but haven’t heard back. I have an issue with my checking account. Could you please give me a call when you can?_x000D_
_x000D_
_x000D_
_x000D_
Your phone number is not in the signature line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hwK_C5yr3Kh0qwJjIyoYlo/&gt;_x000D_
_x000D_
_x000D_
_x000D_
http://cooperaerial.com/&lt;https://url.us.m.mimecastprotect.com/s/SensC68v2KcoQZNOI5G_dw/&gt;_x000D_
_x000D_
_x000D_
_x000D_
On Dec 7, 2023, at 11:01 AM, Elliot Soper &lt;esoper@ohaganmeyer.com&lt;mailto:esoper@ohaganmeyer.com&gt;&gt; wrote:_x000D_
_x000D_
﻿_x000D_
_x000D_
You don't often get email from esoper@ohaganmeyer.com&lt;mailto:esoper@ohaganmeyer.com&gt;. Learn why this is important&lt;https://url.us.m.mimecastprotect.com/s/Ox2HC73wOVum3ngpsqHhov&gt;_x000D_
_x000D_
Hi all,_x000D_
_x000D_
_x000D_
_x000D_
Please join the meeting at the link below:_x000D_
_x000D_
_x000D_
_x000D_
https://teams.microsoft.com/l/meetup-join/19%3ameeting_ZTZkNWVkNmYtNTg1Ny00Y2E2LWI5NjQtNjc0ODRlMzc4MzQz%40thread.v2/0?context=%7b%22Tid%22%3a%22040133dd-36f0-4d8a-83ee-9e76f1234625%22%2c%22Oid%22%3a%22d2cc939e-6faf-445c-abb2-a2d17eaa88f2%22%7d&lt;https://url.us.m.mimecastprotect.com/s/CYTvC82xOKsjnBGvtwDXXc&gt;_x000D_
_x000D_
_x000D_
_x000D_
Elliot_x000D_
_x000D_
_________________________________x000D_
_x000D_
From: Phil Gershkovich &lt;phil@cooperaerial.com&lt;mailto:phil@cooperaerial.com&gt;&gt;_x000D_
Sent: Wednesday, December 6, 2023 4:29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 believe that is 11 my time.  Yes, I can do tha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lSXUC9ryOYhmor03s09fLY/&gt;_x000D_
_x000D_
_x000D_
_x000D_
http://cooperaerial.com/&lt;https://url.us.m.mimecastprotect.com/s/IHliC0RmODI26YxofrZkfi/&gt;_x000D_
_x000D_
_x000D_
_x000D_
On Dec 6, 2023, at 5:25 PM, Daniel Cravens &lt;dcravens@ohaganmeyer.com&lt;mailto:dcravens@ohaganmeyer.com&gt;&gt; wrote:_x000D_
_x000D_
﻿_x000D_
_x000D_
Are you available at 10 a.m. PST tomorrow?_x000D_
_x000D_
_x000D_
_x000D_
Daniel J. Cravens_x000D_
Partner_x000D_
One Embarcadero Center | Suite 2100 | San Francisco | CA | 94111_x000D_
DIR 415-604-0142 | CEL 559-472-6584_x000D_
_x000D_
&lt;image001.jpg&gt;&lt;https://url.us.m.mimecastprotect.com/s/wEK6CgJG6MIlV430hyZCJ6/&gt;_x000D_
_x000D_
_x000D_
_x000D_
_x000D_
_x000D_
From: Phil Gershkovich &lt;phil@cooperaerial.com&lt;mailto:phil@cooperaerial.com&gt;&gt;_x000D_
Sent: Wednesday, December 6, 2023 2:50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s there time to discuss tomorrow morning?_x000D_
_x000D_
_x000D_
_x000D_
Wanted to let you know that the office has been emptied and we give the keys on the 11th_x000D_
_x000D_
Amongst so many things_x000D_
_x000D_
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Y2LdCjRkL6IjpZr5tY_d4I/&gt;_x000D_
_x000D_
_x000D_
_x000D_
http://cooperaerial.com/&lt;https://url.us.m.mimecastprotect.com/s/C5CXCkRlDXInmoEWcy4rDl/&gt;_x000D_
_x000D_
_x000D_
_x000D_
On Dec 6, 2023, at 3:34 PM, Daniel Cravens &lt;dcravens@ohaganmeyer.com&lt;mailto:dcravens@ohaganmeyer.com&gt;&gt; wrote:_x000D_
_x000D_
﻿_x000D_
_x000D_
Phil and Brenda,_x000D_
_x000D_
_x000D_
_x000D_
We received the attached demand for $75,000 from Koeppen’s attorney based on the core allegation that he was terminated for demanding overtime.  He claims that he was entitled to $1,500 in double overtime hours i.e. hour allegedly worked on the 7th consecutive day twice per month. He also claims that Phil told him on September 27, 2023 that he would be terminated unless he accepted an “outside sales” classification. The demand letter does not attach any documents backing up any of its claims.  Most of the remaining so-called $75,000 in damages are derivative of the $1,500 overtime claim._x000D_
_x000D_
_x000D_
_x000D_
_x000D_
_x000D_
The overtime claim is based on 7th day work twice per month. But he does not attach any proof. The fact that the ask is relatively small suggests that they are not too confident in the claim.  His claim is that he worked The defense of this claim will be based, in part, an analysis of the time, phone, and mileage data that you’ve already provided. If you think that there is any other information that would be helpful, please let me know. For example, if Caleb connected to the network via the internet, there should be log information that would reflect this fact. Taking a step back, Caleb will have a hard time making out an overtime claim given that he refused to tell us that he was missing any overtime._x000D_
_x000D_
_x000D_
_x000D_
His retaliation claim is the issue that I was initially worried about. The strength/weakness of this claim depends on whether the office was in fact closed and that no one was hired to replace him. My understanding is that we answer both questions in the affirmative. Caleb claims that Phil “responded that becoming aware of the labor law motivated his decision to close the Sacramento Office.” I assume that this refers to the September 26, 2023 email, which although not ideal falls well short of the alleged retaliation._x000D_
_x000D_
_x000D_
_x000D_
The good news here is that the timing of your decision to close the Sacramento office precedes the first time he claims that he asked for OT. The bad news is that we have to hold this fact back until we can pin him down on the timing issues otherwise, he may suddenly “remember” an earlier request for OT._x000D_
_x000D_
_x000D_
_x000D_
Caleb claims that he still has not found work. If true, this means that his damages would continue to increase overtime. To check this fact, I recommend that we do a social media search on him.  If there is anyone in the Company who is a “friend” on his social media we can do a search that way for free. Otherwise, we will need to do a professional search.  He may also have made additional statements on social media that may be helpful._x000D_
_x000D_
_x000D_
_x000D_
Damage_x000D_
_x000D_
Demand_x000D_
_x000D_
Exposure_x000D_
_x000D_
_x000D_
_x000D_
_x000D_
_x000D_
_x000D_
_x000D_
Back Pay *_x000D_
_x000D_
$              9,571.43_x000D_
_x000D_
 $          9,714.29_x000D_
_x000D_
Front Pay_x000D_
_x000D_
$            26,000.00_x000D_
_x000D_
 $        12,000.00_x000D_
_x000D_
Double-Time **_x000D_
_x000D_
$              1,500.00_x000D_
_x000D_
 $          1,500.00_x000D_
_x000D_
Penalties - LC 204_x000D_
_x000D_
$              2,914.25_x000D_
_x000D_
 $             291.43_x000D_
_x000D_
Meal Periods_x000D_
_x000D_
$              1,768.00_x000D_
_x000D_
 $             176.80_x000D_
_x000D_
Rest Periods_x000D_
_x000D_
$              2,946.00_x000D_
_x000D_
 $             294.60_x000D_
_x000D_
Penalties - 98.6_x000D_
_x000D_
$            10,000.00_x000D_
_x000D_
0_x000D_
_x000D_
Penalties - 225_x000D_
_x000D_
$              1,129.00_x000D_
_x000D_
0_x000D_
_x000D_
Waiting Time_x000D_
_x000D_
$              6,000.00_x000D_
_x000D_
 $             600.00_x000D_
_x000D_
Total_x000D_
_x000D_
$            61,828.68_x000D_
_x000D_
 $        24,577.11_x000D_
_x000D_
* It seems unlikely that he has not been able to find alternate employment_x000D_
_x000D_
** Analysis of records would likely this claim substantially._x000D_
_x000D_
_x000D_
_x000D_
The Melmed firm is a legitimate firm, meaning that it can be expected to litigate the case competently if it comes to that. But this is essentially a stick-up for $20k to $35k based on the cost of defense. There is a chance of a lower settlement, although Melmed is not known for settling cases cheaply.  Let’s discuss our strategy at your earliest convenience._x000D_
_x000D_
_x000D_
_x000D_
Note that you have an obligation to preserve all email, paper, and other electronic documents and information that might be relevant to any lawsuit, should one be filed._x000D_
_x000D_
_x000D_
_x000D_
Warmly,_x000D_
_x000D_
Daniel J. Cravens_x000D_
Partner_x000D_
One Embarcadero Center | Suite 2100 | San Francisco | CA | 94111_x000D_
DIR 415-604-0142 | CEL 559-472-6584_x000D_
_x000D_
&lt;image001.jpg&gt;&lt;https://url.us.m.mimecastprotect.com/s/E0epClYmDEIog6rnIDXxl7/&gt;_x000D_
_x000D_
_x000D_
_x000D_
_x000D_
_x000D_
From: Ross Quient &lt;ross@melmedlaw.com&lt;mailto:ross@melmedlaw.com&gt;&gt;_x000D_
Sent: Wednesday, December 6, 2023 12:29 PM_x000D_
To: Elliot Soper &lt;esoper@ohaganmeyer.com&lt;mailto:esoper@ohaganmeyer.com&gt;&gt;_x000D_
Cc: Ariana Trujillo &lt;ariana@melmedlaw.com&lt;mailto:ariana@melmedlaw.com&gt;&gt;; Daniel Cravens &lt;dcravens@ohaganmeyer.com&lt;mailto:dcravens@ohaganmeyer.com&gt;&gt;_x000D_
Subject: Re: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Hope you’re doing well.  Please find attached, the intent to file which outlines Mr. Keoppen’s claims and damages to date.  After you have a chance to review and investigate, let me know if you would like to schedule a follow up call to discuss further._x000D_
_x000D_
_x000D_
_x000D_
Thanks,_x000D_
_x000D_
_x000D_
_x000D_
Ross_x000D_
_x000D_
_x000D_
_x000D_
_x000D_
_x000D_
_x000D_
_x000D_
_x000D_
_x000D_
On Nov 3, 2023, at 10:44 AM, Elliot Soper &lt;esoper@ohaganmeyer.com&lt;mailto:esoper@ohaganmeyer.com&gt;&gt; wrote:_x000D_
_x000D_
_x000D_
_x000D_
Hi Ross,_x000D_
_x000D_
_x000D_
_x000D_
Nice to meet you and thank you for the introduction. I've CC-ed my colleague, Dan Cravens, who will also be working on this matter with me. Please let us know as soon as you're ready to schedule some time to discuss, and we look forward to speaking with you._x000D_
_x000D_
_x000D_
_x000D_
Best,_x000D_
_x000D_
_x000D_
_x000D_
Elliot_x000D_
_x000D_
_________________________________x000D_
_x000D_
From: Ross Quient &lt;ross@melmedlaw.com&lt;mailto:ross@melmedlaw.com&gt;&gt;_x000D_
Sent: Friday, November 3, 2023 10:38 AM_x000D_
To: Elliot Soper &lt;esoper@ohaganmeyer.com&lt;mailto:esoper@ohaganmeyer.com&gt;&gt;_x000D_
Cc: Ariana Trujillo &lt;ariana@melmedlaw.com&lt;mailto:ariana@melmedlaw.com&gt;&gt;_x000D_
Subject: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I’m the attorney handling this matter, please direct all future correspondence to my attention.  Thank you for providing us with Mr. Koeppen’s personnel file and payroll records in a timely manner.  After I review the file, let’s schedule a call to discuss the nature of Mr. Koeppen’s employment claims versus Cooper Aerial.  I look forward to working with you._x000D_
_x000D_
_x000D_
_x000D_
Regards,_x000D_
_x000D_
_x000D_
_x000D_
Ross_x000D_
_x000D_
_x000D_
_x000D_
Ross I. Quient, Esq._x000D_
_x000D_
Senior Associate_x000D_
_x000D_
Melmed Law Group P.C._x000D_
_x000D_
1801 Century Park East, Suite 850_x000D_
_x000D_
Los Angeles, CA 90067_x000D_
_x000D_
Tel: (310) 425-5211 (direct)_x000D_
_x000D_
Fax: (310) 862-6851_x000D_
_x000D_
www.melmedlaw.com  &lt;https://url.us.m.mimecastprotect.com/s/u1RACn5o86hGMrEOF1j4CB/&gt;_x000D_
_x000D_
_x000D_
_x000D_
The information contained in this e-mail and/or attachment is confidential and may contain privileged attorney-client information or attorney work product.  This e-mail and/or attachment is intended only for the use of the individual or entity to which it is addressed.  If you are not the intended recipient, or the employee or agent responsible for delivering it to the intended recipient, you are hereby notified that any use, dissemination, distribution or copying of this communication is strictly prohibited.  If you have received this e-mail in error, please notify the sender at (310) 425-5211 and delete this message immediately._x000D_
_x000D_
_x000D_
_x000D_
&lt;Caleb Koeppen v. Cooper Aerial Claims and Demand Letter.pdf&gt;_x000D_
</t>
  </si>
  <si>
    <t xml:space="preserve">No just Dan Qualls. I'm helping out with former employees that are being called._x000D_
_________________________________x000D_
From: Daniel Cravens &lt;dcravens@ohaganmeyer.com&gt;_x000D_
Sent: Thursday, May 2, 2024 3:55 PM_x000D_
To: Elliot Soper &lt;esoper@ohaganmeyer.com&gt;_x000D_
Subject: RE: Koeppen v. Cooper Aerial Surveys Co. -- Caleb's demand letter_x000D_
_x000D_
_x000D_
Are you in Fresno?_x000D_
_x000D_
_x000D_
_x000D_
Daniel J. Cravens_x000D_
Fresno Managing Partner_x000D_
_x000D_
8050 N. Palm Ave. | Suite 300 | Fresno | CA | 93711_x000D_
DIR 415.604.0142 | CEL 559.472.6584_x000D_
_x000D_
_x000D_
_x000D_
From: Elliot Soper &lt;esoper@ohaganmeyer.com&gt;_x000D_
Sent: Thursday, May 2, 2024 3:54 PM_x000D_
To: Daniel Cravens &lt;dcravens@ohaganmeyer.com&gt;_x000D_
Subject: Re: Koeppen v. Cooper Aerial Surveys Co. -- Caleb's demand letter_x000D_
_x000D_
_x000D_
_x000D_
Ah okay thanks. Sorry, have been wrapped up in witness interviews._x000D_
_x000D_
_________________________________x000D_
_x000D_
From: Daniel Cravens &lt;dcravens@ohaganmeyer.com&lt;mailto:dcravens@ohaganmeyer.com&gt;&gt;_x000D_
Sent: Thursday, May 2, 2024 3:36 PM_x000D_
To: Elliot Soper &lt;esoper@ohaganmeyer.com&lt;mailto:esoper@ohaganmeyer.com&gt;&gt;_x000D_
Subject: RE: Koeppen v. Cooper Aerial Surveys Co. -- Caleb's demand letter_x000D_
_x000D_
_x000D_
_x000D_
I just got off the phone with phil. No worries._x000D_
_x000D_
_x000D_
_x000D_
_x000D_
_x000D_
Daniel J. Cravens_x000D_
Fresno Managing Partner_x000D_
_x000D_
8050 N. Palm Ave. | Suite 300 | Fresno | CA | 93711_x000D_
DIR 415.604.0142 | CEL 559.472.6584_x000D_
_x000D_
_x000D_
_x000D_
From: Phil Gershkovich &lt;phil@cooperaerial.com&lt;mailto:phil@cooperaerial.com&gt;&gt;_x000D_
Sent: Thursday, May 2, 2024 3:26 PM_x000D_
To: Elliot Soper &lt;esoper@ohaganmeyer.com&lt;mailto:esoper@ohaganmeyer.com&gt;&gt;; Daniel Cravens &lt;dcravens@ohaganmeyer.com&lt;mailto:dcravens@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Hi Elliot,_x000D_
_x000D_
I’ve tried reaching out to Daniel but haven’t heard back. I have an issue with my checking account. Could you please give me a call when you can?_x000D_
_x000D_
_x000D_
_x000D_
Your phone number is not in the signature line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hwK_C5yr3Kh0qwJjIyoYlo/&gt;_x000D_
_x000D_
_x000D_
_x000D_
http://cooperaerial.com/&lt;https://url.us.m.mimecastprotect.com/s/SensC68v2KcoQZNOI5G_dw/&gt;_x000D_
_x000D_
_x000D_
_x000D_
On Dec 7, 2023, at 11:01 AM, Elliot Soper &lt;esoper@ohaganmeyer.com&lt;mailto:esoper@ohaganmeyer.com&gt;&gt; wrote:_x000D_
_x000D_
﻿_x000D_
_x000D_
You don't often get email from esoper@ohaganmeyer.com&lt;mailto:esoper@ohaganmeyer.com&gt;. Learn why this is important&lt;https://url.us.m.mimecastprotect.com/s/Ox2HC73wOVum3ngpsqHhov&gt;_x000D_
_x000D_
Hi all,_x000D_
_x000D_
_x000D_
_x000D_
Please join the meeting at the link below:_x000D_
_x000D_
_x000D_
_x000D_
https://teams.microsoft.com/l/meetup-join/19%3ameeting_ZTZkNWVkNmYtNTg1Ny00Y2E2LWI5NjQtNjc0ODRlMzc4MzQz%40thread.v2/0?context=%7b%22Tid%22%3a%22040133dd-36f0-4d8a-83ee-9e76f1234625%22%2c%22Oid%22%3a%22d2cc939e-6faf-445c-abb2-a2d17eaa88f2%22%7d&lt;https://url.us.m.mimecastprotect.com/s/CYTvC82xOKsjnBGvtwDXXc&gt;_x000D_
_x000D_
_x000D_
_x000D_
Elliot_x000D_
_x000D_
_________________________________x000D_
_x000D_
From: Phil Gershkovich &lt;phil@cooperaerial.com&lt;mailto:phil@cooperaerial.com&gt;&gt;_x000D_
Sent: Wednesday, December 6, 2023 4:29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 believe that is 11 my time.  Yes, I can do tha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lSXUC9ryOYhmor03s09fLY/&gt;_x000D_
_x000D_
_x000D_
_x000D_
http://cooperaerial.com/&lt;https://url.us.m.mimecastprotect.com/s/IHliC0RmODI26YxofrZkfi/&gt;_x000D_
_x000D_
_x000D_
_x000D_
On Dec 6, 2023, at 5:25 PM, Daniel Cravens &lt;dcravens@ohaganmeyer.com&lt;mailto:dcravens@ohaganmeyer.com&gt;&gt; wrote:_x000D_
_x000D_
﻿_x000D_
_x000D_
Are you available at 10 a.m. PST tomorrow?_x000D_
_x000D_
_x000D_
_x000D_
Daniel J. Cravens_x000D_
Partner_x000D_
One Embarcadero Center | Suite 2100 | San Francisco | CA | 94111_x000D_
DIR 415-604-0142 | CEL 559-472-6584_x000D_
_x000D_
&lt;image001.jpg&gt;&lt;https://url.us.m.mimecastprotect.com/s/wEK6CgJG6MIlV430hyZCJ6/&gt;_x000D_
_x000D_
_x000D_
_x000D_
_x000D_
_x000D_
From: Phil Gershkovich &lt;phil@cooperaerial.com&lt;mailto:phil@cooperaerial.com&gt;&gt;_x000D_
Sent: Wednesday, December 6, 2023 2:50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s there time to discuss tomorrow morning?_x000D_
_x000D_
_x000D_
_x000D_
Wanted to let you know that the office has been emptied and we give the keys on the 11th_x000D_
_x000D_
Amongst so many things_x000D_
_x000D_
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Y2LdCjRkL6IjpZr5tY_d4I/&gt;_x000D_
_x000D_
_x000D_
_x000D_
http://cooperaerial.com/&lt;https://url.us.m.mimecastprotect.com/s/C5CXCkRlDXInmoEWcy4rDl/&gt;_x000D_
_x000D_
_x000D_
_x000D_
On Dec 6, 2023, at 3:34 PM, Daniel Cravens &lt;dcravens@ohaganmeyer.com&lt;mailto:dcravens@ohaganmeyer.com&gt;&gt; wrote:_x000D_
_x000D_
﻿_x000D_
_x000D_
Phil and Brenda,_x000D_
_x000D_
_x000D_
_x000D_
We received the attached demand for $75,000 from Koeppen’s attorney based on the core allegation that he was terminated for demanding overtime.  He claims that he was entitled to $1,500 in double overtime hours i.e. hour allegedly worked on the 7th consecutive day twice per month. He also claims that Phil told him on September 27, 2023 that he would be terminated unless he accepted an “outside sales” classification. The demand letter does not attach any documents backing up any of its claims.  Most of the remaining so-called $75,000 in damages are derivative of the $1,500 overtime claim._x000D_
_x000D_
_x000D_
_x000D_
_x000D_
_x000D_
The overtime claim is based on 7th day work twice per month. But he does not attach any proof. The fact that the ask is relatively small suggests that they are not too confident in the claim.  His claim is that he worked The defense of this claim will be based, in part, an analysis of the time, phone, and mileage data that you’ve already provided. If you think that there is any other information that would be helpful, please let me know. For example, if Caleb connected to the network via the internet, there should be log information that would reflect this fact. Taking a step back, Caleb will have a hard time making out an overtime claim given that he refused to tell us that he was missing any overtime._x000D_
_x000D_
_x000D_
_x000D_
His retaliation claim is the issue that I was initially worried about. The strength/weakness of this claim depends on whether the office was in fact closed and that no one was hired to replace him. My understanding is that we answer both questions in the affirmative. Caleb claims that Phil “responded that becoming aware of the labor law motivated his decision to close the Sacramento Office.” I assume that this refers to the September 26, 2023 email, which although not ideal falls well short of the alleged retaliation._x000D_
_x000D_
_x000D_
_x000D_
The good news here is that the timing of your decision to close the Sacramento office precedes the first time he claims that he asked for OT. The bad news is that we have to hold this fact back until we can pin him down on the timing issues otherwise, he may suddenly “remember” an earlier request for OT._x000D_
_x000D_
_x000D_
_x000D_
Caleb claims that he still has not found work. If true, this means that his damages would continue to increase overtime. To check this fact, I recommend that we do a social media search on him.  If there is anyone in the Company who is a “friend” on his social media we can do a search that way for free. Otherwise, we will need to do a professional search.  He may also have made additional statements on social media that may be helpful._x000D_
_x000D_
_x000D_
_x000D_
Damage_x000D_
_x000D_
Demand_x000D_
_x000D_
Exposure_x000D_
_x000D_
_x000D_
_x000D_
_x000D_
_x000D_
_x000D_
_x000D_
Back Pay *_x000D_
_x000D_
$              9,571.43_x000D_
_x000D_
 $          9,714.29_x000D_
_x000D_
Front Pay_x000D_
_x000D_
$            26,000.00_x000D_
_x000D_
 $        12,000.00_x000D_
_x000D_
Double-Time **_x000D_
_x000D_
$              1,500.00_x000D_
_x000D_
 $          1,500.00_x000D_
_x000D_
Penalties - LC 204_x000D_
_x000D_
$              2,914.25_x000D_
_x000D_
 $             291.43_x000D_
_x000D_
Meal Periods_x000D_
_x000D_
$              1,768.00_x000D_
_x000D_
 $             176.80_x000D_
_x000D_
Rest Periods_x000D_
_x000D_
$              2,946.00_x000D_
_x000D_
 $             294.60_x000D_
_x000D_
Penalties - 98.6_x000D_
_x000D_
$            10,000.00_x000D_
_x000D_
0_x000D_
_x000D_
Penalties - 225_x000D_
_x000D_
$              1,129.00_x000D_
_x000D_
0_x000D_
_x000D_
Waiting Time_x000D_
_x000D_
$              6,000.00_x000D_
_x000D_
 $             600.00_x000D_
_x000D_
Total_x000D_
_x000D_
$            61,828.68_x000D_
_x000D_
 $        24,577.11_x000D_
_x000D_
* It seems unlikely that he has not been able to find alternate employment_x000D_
_x000D_
** Analysis of records would likely this claim substantially._x000D_
_x000D_
_x000D_
_x000D_
The Melmed firm is a legitimate firm, meaning that it can be expected to litigate the case competently if it comes to that. But this is essentially a stick-up for $20k to $35k based on the cost of defense. There is a chance of a lower settlement, although Melmed is not known for settling cases cheaply.  Let’s discuss our strategy at your earliest convenience._x000D_
_x000D_
_x000D_
_x000D_
Note that you have an obligation to preserve all email, paper, and other electronic documents and information that might be relevant to any lawsuit, should one be filed._x000D_
_x000D_
_x000D_
_x000D_
Warmly,_x000D_
_x000D_
Daniel J. Cravens_x000D_
Partner_x000D_
One Embarcadero Center | Suite 2100 | San Francisco | CA | 94111_x000D_
DIR 415-604-0142 | CEL 559-472-6584_x000D_
_x000D_
&lt;image001.jpg&gt;&lt;https://url.us.m.mimecastprotect.com/s/E0epClYmDEIog6rnIDXxl7/&gt;_x000D_
_x000D_
_x000D_
_x000D_
_x000D_
_x000D_
From: Ross Quient &lt;ross@melmedlaw.com&lt;mailto:ross@melmedlaw.com&gt;&gt;_x000D_
Sent: Wednesday, December 6, 2023 12:29 PM_x000D_
To: Elliot Soper &lt;esoper@ohaganmeyer.com&lt;mailto:esoper@ohaganmeyer.com&gt;&gt;_x000D_
Cc: Ariana Trujillo &lt;ariana@melmedlaw.com&lt;mailto:ariana@melmedlaw.com&gt;&gt;; Daniel Cravens &lt;dcravens@ohaganmeyer.com&lt;mailto:dcravens@ohaganmeyer.com&gt;&gt;_x000D_
Subject: Re: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Hope you’re doing well.  Please find attached, the intent to file which outlines Mr. Keoppen’s claims and damages to date.  After you have a chance to review and investigate, let me know if you would like to schedule a follow up call to discuss further._x000D_
_x000D_
_x000D_
_x000D_
Thanks,_x000D_
_x000D_
_x000D_
_x000D_
Ross_x000D_
_x000D_
_x000D_
_x000D_
_x000D_
_x000D_
_x000D_
_x000D_
_x000D_
_x000D_
On Nov 3, 2023, at 10:44 AM, Elliot Soper &lt;esoper@ohaganmeyer.com&lt;mailto:esoper@ohaganmeyer.com&gt;&gt; wrote:_x000D_
_x000D_
_x000D_
_x000D_
Hi Ross,_x000D_
_x000D_
_x000D_
_x000D_
Nice to meet you and thank you for the introduction. I've CC-ed my colleague, Dan Cravens, who will also be working on this matter with me. Please let us know as soon as you're ready to schedule some time to discuss, and we look forward to speaking with you._x000D_
_x000D_
_x000D_
_x000D_
Best,_x000D_
_x000D_
_x000D_
_x000D_
Elliot_x000D_
_x000D_
_________________________________x000D_
_x000D_
From: Ross Quient &lt;ross@melmedlaw.com&lt;mailto:ross@melmedlaw.com&gt;&gt;_x000D_
Sent: Friday, November 3, 2023 10:38 AM_x000D_
To: Elliot Soper &lt;esoper@ohaganmeyer.com&lt;mailto:esoper@ohaganmeyer.com&gt;&gt;_x000D_
Cc: Ariana Trujillo &lt;ariana@melmedlaw.com&lt;mailto:ariana@melmedlaw.com&gt;&gt;_x000D_
Subject: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I’m the attorney handling this matter, please direct all future correspondence to my attention.  Thank you for providing us with Mr. Koeppen’s personnel file and payroll records in a timely manner.  After I review the file, let’s schedule a call to discuss the nature of Mr. Koeppen’s employment claims versus Cooper Aerial.  I look forward to working with you._x000D_
_x000D_
_x000D_
_x000D_
Regards,_x000D_
_x000D_
_x000D_
_x000D_
Ross_x000D_
_x000D_
_x000D_
_x000D_
Ross I. Quient, Esq._x000D_
_x000D_
Senior Associate_x000D_
_x000D_
Melmed Law Group P.C._x000D_
_x000D_
1801 Century Park East, Suite 850_x000D_
_x000D_
Los Angeles, CA 90067_x000D_
_x000D_
Tel: (310) 425-5211 (direct)_x000D_
_x000D_
Fax: (310) 862-6851_x000D_
_x000D_
www.melmedlaw.com  &lt;https://url.us.m.mimecastprotect.com/s/u1RACn5o86hGMrEOF1j4CB/&gt;_x000D_
_x000D_
_x000D_
_x000D_
The information contained in this e-mail and/or attachment is confidential and may contain privileged attorney-client information or attorney work product.  This e-mail and/or attachment is intended only for the use of the individual or entity to which it is addressed.  If you are not the intended recipient, or the employee or agent responsible for delivering it to the intended recipient, you are hereby notified that any use, dissemination, distribution or copying of this communication is strictly prohibited.  If you have received this e-mail in error, please notify the sender at (310) 425-5211 and delete this message immediately._x000D_
_x000D_
_x000D_
_x000D_
&lt;Caleb Koeppen v. Cooper Aerial Claims and Demand Letter.pdf&gt;_x000D_
</t>
  </si>
  <si>
    <t xml:space="preserve">Are you in Fresno?_x000D_
_x000D_
Daniel J. Cravens_x000D_
Fresno Managing Partner_x000D_
8050 N. Palm Ave. | Suite 300 | Fresno | CA | 93711_x000D_
DIR 415.604.0142 | CEL 559.472.6584_x000D_
_x000D_
From: Elliot Soper &lt;esoper@ohaganmeyer.com&gt;_x000D_
Sent: Thursday, May 2, 2024 3:54 PM_x000D_
To: Daniel Cravens &lt;dcravens@ohaganmeyer.com&gt;_x000D_
Subject: Re: Koeppen v. Cooper Aerial Surveys Co. -- Caleb's demand letter_x000D_
_x000D_
Ah okay thanks. Sorry, have been wrapped up in witness interviews._x000D_
_________________________________x000D_
From: Daniel Cravens &lt;dcravens@ohaganmeyer.com&lt;mailto:dcravens@ohaganmeyer.com&gt;&gt;_x000D_
Sent: Thursday, May 2, 2024 3:36 PM_x000D_
To: Elliot Soper &lt;esoper@ohaganmeyer.com&lt;mailto:esoper@ohaganmeyer.com&gt;&gt;_x000D_
Subject: RE: Koeppen v. Cooper Aerial Surveys Co. -- Caleb's demand letter_x000D_
_x000D_
_x000D_
I just got off the phone with phil. No worries._x000D_
_x000D_
_x000D_
_x000D_
_x000D_
_x000D_
Daniel J. Cravens_x000D_
Fresno Managing Partner_x000D_
_x000D_
8050 N. Palm Ave. | Suite 300 | Fresno | CA | 93711_x000D_
DIR 415.604.0142 | CEL 559.472.6584_x000D_
_x000D_
_x000D_
_x000D_
From: Phil Gershkovich &lt;phil@cooperaerial.com&lt;mailto:phil@cooperaerial.com&gt;&gt;_x000D_
Sent: Thursday, May 2, 2024 3:26 PM_x000D_
To: Elliot Soper &lt;esoper@ohaganmeyer.com&lt;mailto:esoper@ohaganmeyer.com&gt;&gt;; Daniel Cravens &lt;dcravens@ohaganmeyer.com&lt;mailto:dcravens@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Hi Elliot,_x000D_
_x000D_
I’ve tried reaching out to Daniel but haven’t heard back. I have an issue with my checking account. Could you please give me a call when you can?_x000D_
_x000D_
_x000D_
_x000D_
Your phone number is not in the signature line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hwK_C5yr3Kh0qwJjIyoYlo/&gt;_x000D_
_x000D_
_x000D_
_x000D_
http://cooperaerial.com/&lt;https://url.us.m.mimecastprotect.com/s/SensC68v2KcoQZNOI5G_dw/&gt;_x000D_
_x000D_
_x000D_
_x000D_
On Dec 7, 2023, at 11:01 AM, Elliot Soper &lt;esoper@ohaganmeyer.com&lt;mailto:esoper@ohaganmeyer.com&gt;&gt; wrote:_x000D_
_x000D_
﻿_x000D_
_x000D_
You don't often get email from esoper@ohaganmeyer.com&lt;mailto:esoper@ohaganmeyer.com&gt;. Learn why this is important&lt;https://url.us.m.mimecastprotect.com/s/Ox2HC73wOVum3ngpsqHhov&gt;_x000D_
_x000D_
Hi all,_x000D_
_x000D_
_x000D_
_x000D_
Please join the meeting at the link below:_x000D_
_x000D_
_x000D_
_x000D_
https://teams.microsoft.com/l/meetup-join/19%3ameeting_ZTZkNWVkNmYtNTg1Ny00Y2E2LWI5NjQtNjc0ODRlMzc4MzQz%40thread.v2/0?context=%7b%22Tid%22%3a%22040133dd-36f0-4d8a-83ee-9e76f1234625%22%2c%22Oid%22%3a%22d2cc939e-6faf-445c-abb2-a2d17eaa88f2%22%7d&lt;https://url.us.m.mimecastprotect.com/s/CYTvC82xOKsjnBGvtwDXXc&gt;_x000D_
_x000D_
_x000D_
_x000D_
Elliot_x000D_
_x000D_
_________________________________x000D_
_x000D_
From: Phil Gershkovich &lt;phil@cooperaerial.com&lt;mailto:phil@cooperaerial.com&gt;&gt;_x000D_
Sent: Wednesday, December 6, 2023 4:29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 believe that is 11 my time.  Yes, I can do tha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lSXUC9ryOYhmor03s09fLY/&gt;_x000D_
_x000D_
_x000D_
_x000D_
http://cooperaerial.com/&lt;https://url.us.m.mimecastprotect.com/s/IHliC0RmODI26YxofrZkfi/&gt;_x000D_
_x000D_
_x000D_
_x000D_
On Dec 6, 2023, at 5:25 PM, Daniel Cravens &lt;dcravens@ohaganmeyer.com&lt;mailto:dcravens@ohaganmeyer.com&gt;&gt; wrote:_x000D_
_x000D_
﻿_x000D_
_x000D_
Are you available at 10 a.m. PST tomorrow?_x000D_
_x000D_
_x000D_
_x000D_
Daniel J. Cravens_x000D_
Partner_x000D_
One Embarcadero Center | Suite 2100 | San Francisco | CA | 94111_x000D_
DIR 415-604-0142 | CEL 559-472-6584_x000D_
_x000D_
&lt;image001.jpg&gt;&lt;https://url.us.m.mimecastprotect.com/s/wEK6CgJG6MIlV430hyZCJ6/&gt;_x000D_
_x000D_
_x000D_
_x000D_
_x000D_
_x000D_
From: Phil Gershkovich &lt;phil@cooperaerial.com&lt;mailto:phil@cooperaerial.com&gt;&gt;_x000D_
Sent: Wednesday, December 6, 2023 2:50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s there time to discuss tomorrow morning?_x000D_
_x000D_
_x000D_
_x000D_
Wanted to let you know that the office has been emptied and we give the keys on the 11th_x000D_
_x000D_
Amongst so many things_x000D_
_x000D_
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Y2LdCjRkL6IjpZr5tY_d4I/&gt;_x000D_
_x000D_
_x000D_
_x000D_
http://cooperaerial.com/&lt;https://url.us.m.mimecastprotect.com/s/C5CXCkRlDXInmoEWcy4rDl/&gt;_x000D_
_x000D_
_x000D_
_x000D_
On Dec 6, 2023, at 3:34 PM, Daniel Cravens &lt;dcravens@ohaganmeyer.com&lt;mailto:dcravens@ohaganmeyer.com&gt;&gt; wrote:_x000D_
_x000D_
﻿_x000D_
_x000D_
Phil and Brenda,_x000D_
_x000D_
_x000D_
_x000D_
We received the attached demand for $75,000 from Koeppen’s attorney based on the core allegation that he was terminated for demanding overtime.  He claims that he was entitled to $1,500 in double overtime hours i.e. hour allegedly worked on the 7th consecutive day twice per month. He also claims that Phil told him on September 27, 2023 that he would be terminated unless he accepted an “outside sales” classification. The demand letter does not attach any documents backing up any of its claims.  Most of the remaining so-called $75,000 in damages are derivative of the $1,500 overtime claim._x000D_
_x000D_
_x000D_
_x000D_
_x000D_
_x000D_
The overtime claim is based on 7th day work twice per month. But he does not attach any proof. The fact that the ask is relatively small suggests that they are not too confident in the claim.  His claim is that he worked The defense of this claim will be based, in part, an analysis of the time, phone, and mileage data that you’ve already provided. If you think that there is any other information that would be helpful, please let me know. For example, if Caleb connected to the network via the internet, there should be log information that would reflect this fact. Taking a step back, Caleb will have a hard time making out an overtime claim given that he refused to tell us that he was missing any overtime._x000D_
_x000D_
_x000D_
_x000D_
His retaliation claim is the issue that I was initially worried about. The strength/weakness of this claim depends on whether the office was in fact closed and that no one was hired to replace him. My understanding is that we answer both questions in the affirmative. Caleb claims that Phil “responded that becoming aware of the labor law motivated his decision to close the Sacramento Office.” I assume that this refers to the September 26, 2023 email, which although not ideal falls well short of the alleged retaliation._x000D_
_x000D_
_x000D_
_x000D_
The good news here is that the timing of your decision to close the Sacramento office precedes the first time he claims that he asked for OT. The bad news is that we have to hold this fact back until we can pin him down on the timing issues otherwise, he may suddenly “remember” an earlier request for OT._x000D_
_x000D_
_x000D_
_x000D_
Caleb claims that he still has not found work. If true, this means that his damages would continue to increase overtime. To check this fact, I recommend that we do a social media search on him.  If there is anyone in the Company who is a “friend” on his social media we can do a search that way for free. Otherwise, we will need to do a professional search.  He may also have made additional statements on social media that may be helpful._x000D_
_x000D_
_x000D_
_x000D_
Damage_x000D_
_x000D_
Demand_x000D_
_x000D_
Exposure_x000D_
_x000D_
_x000D_
_x000D_
_x000D_
_x000D_
_x000D_
_x000D_
Back Pay *_x000D_
_x000D_
$              9,571.43_x000D_
_x000D_
 $          9,714.29_x000D_
_x000D_
Front Pay_x000D_
_x000D_
$            26,000.00_x000D_
_x000D_
 $        12,000.00_x000D_
_x000D_
Double-Time **_x000D_
_x000D_
$              1,500.00_x000D_
_x000D_
 $          1,500.00_x000D_
_x000D_
Penalties - LC 204_x000D_
_x000D_
$              2,914.25_x000D_
_x000D_
 $             291.43_x000D_
_x000D_
Meal Periods_x000D_
_x000D_
$              1,768.00_x000D_
_x000D_
 $             176.80_x000D_
_x000D_
Rest Periods_x000D_
_x000D_
$              2,946.00_x000D_
_x000D_
 $             294.60_x000D_
_x000D_
Penalties - 98.6_x000D_
_x000D_
$            10,000.00_x000D_
_x000D_
0_x000D_
_x000D_
Penalties - 225_x000D_
_x000D_
$              1,129.00_x000D_
_x000D_
0_x000D_
_x000D_
Waiting Time_x000D_
_x000D_
$              6,000.00_x000D_
_x000D_
 $             600.00_x000D_
_x000D_
Total_x000D_
_x000D_
$            61,828.68_x000D_
_x000D_
 $        24,577.11_x000D_
_x000D_
* It seems unlikely that he has not been able to find alternate employment_x000D_
_x000D_
** Analysis of records would likely this claim substantially._x000D_
_x000D_
_x000D_
_x000D_
The Melmed firm is a legitimate firm, meaning that it can be expected to litigate the case competently if it comes to that. But this is essentially a stick-up for $20k to $35k based on the cost of defense. There is a chance of a lower settlement, although Melmed is not known for settling cases cheaply.  Let’s discuss our strategy at your earliest convenience._x000D_
_x000D_
_x000D_
_x000D_
Note that you have an obligation to preserve all email, paper, and other electronic documents and information that might be relevant to any lawsuit, should one be filed._x000D_
_x000D_
_x000D_
_x000D_
Warmly,_x000D_
_x000D_
Daniel J. Cravens_x000D_
Partner_x000D_
One Embarcadero Center | Suite 2100 | San Francisco | CA | 94111_x000D_
DIR 415-604-0142 | CEL 559-472-6584_x000D_
_x000D_
&lt;image001.jpg&gt;&lt;https://url.us.m.mimecastprotect.com/s/E0epClYmDEIog6rnIDXxl7/&gt;_x000D_
_x000D_
_x000D_
_x000D_
_x000D_
_x000D_
From: Ross Quient &lt;ross@melmedlaw.com&lt;mailto:ross@melmedlaw.com&gt;&gt;_x000D_
Sent: Wednesday, December 6, 2023 12:29 PM_x000D_
To: Elliot Soper &lt;esoper@ohaganmeyer.com&lt;mailto:esoper@ohaganmeyer.com&gt;&gt;_x000D_
Cc: Ariana Trujillo &lt;ariana@melmedlaw.com&lt;mailto:ariana@melmedlaw.com&gt;&gt;; Daniel Cravens &lt;dcravens@ohaganmeyer.com&lt;mailto:dcravens@ohaganmeyer.com&gt;&gt;_x000D_
Subject: Re: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Hope you’re doing well.  Please find attached, the intent to file which outlines Mr. Keoppen’s claims and damages to date.  After you have a chance to review and investigate, let me know if you would like to schedule a follow up call to discuss further._x000D_
_x000D_
_x000D_
_x000D_
Thanks,_x000D_
_x000D_
_x000D_
_x000D_
Ross_x000D_
_x000D_
_x000D_
_x000D_
_x000D_
_x000D_
_x000D_
_x000D_
_x000D_
_x000D_
On Nov 3, 2023, at 10:44 AM, Elliot Soper &lt;esoper@ohaganmeyer.com&lt;mailto:esoper@ohaganmeyer.com&gt;&gt; wrote:_x000D_
_x000D_
_x000D_
_x000D_
Hi Ross,_x000D_
_x000D_
_x000D_
_x000D_
Nice to meet you and thank you for the introduction. I've CC-ed my colleague, Dan Cravens, who will also be working on this matter with me. Please let us know as soon as you're ready to schedule some time to discuss, and we look forward to speaking with you._x000D_
_x000D_
_x000D_
_x000D_
Best,_x000D_
_x000D_
_x000D_
_x000D_
Elliot_x000D_
_x000D_
_________________________________x000D_
_x000D_
From: Ross Quient &lt;ross@melmedlaw.com&lt;mailto:ross@melmedlaw.com&gt;&gt;_x000D_
Sent: Friday, November 3, 2023 10:38 AM_x000D_
To: Elliot Soper &lt;esoper@ohaganmeyer.com&lt;mailto:esoper@ohaganmeyer.com&gt;&gt;_x000D_
Cc: Ariana Trujillo &lt;ariana@melmedlaw.com&lt;mailto:ariana@melmedlaw.com&gt;&gt;_x000D_
Subject: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I’m the attorney handling this matter, please direct all future correspondence to my attention.  Thank you for providing us with Mr. Koeppen’s personnel file and payroll records in a timely manner.  After I review the file, let’s schedule a call to discuss the nature of Mr. Koeppen’s employment claims versus Cooper Aerial.  I look forward to working with you._x000D_
_x000D_
_x000D_
_x000D_
Regards,_x000D_
_x000D_
_x000D_
_x000D_
Ross_x000D_
_x000D_
_x000D_
_x000D_
Ross I. Quient, Esq._x000D_
_x000D_
Senior Associate_x000D_
_x000D_
Melmed Law Group P.C._x000D_
_x000D_
1801 Century Park East, Suite 850_x000D_
_x000D_
Los Angeles, CA 90067_x000D_
_x000D_
Tel: (310) 425-5211 (direct)_x000D_
_x000D_
Fax: (310) 862-6851_x000D_
_x000D_
www.melmedlaw.com  &lt;https://url.us.m.mimecastprotect.com/s/u1RACn5o86hGMrEOF1j4CB/&gt;_x000D_
_x000D_
_x000D_
_x000D_
The information contained in this e-mail and/or attachment is confidential and may contain privileged attorney-client information or attorney work product.  This e-mail and/or attachment is intended only for the use of the individual or entity to which it is addressed.  If you are not the intended recipient, or the employee or agent responsible for delivering it to the intended recipient, you are hereby notified that any use, dissemination, distribution or copying of this communication is strictly prohibited.  If you have received this e-mail in error, please notify the sender at (310) 425-5211 and delete this message immediately._x000D_
_x000D_
_x000D_
_x000D_
&lt;Caleb Koeppen v. Cooper Aerial Claims and Demand Letter.pdf&gt;_x000D_
</t>
  </si>
  <si>
    <t xml:space="preserve">Ah okay thanks. Sorry, have been wrapped up in witness interviews._x000D_
_________________________________x000D_
From: Daniel Cravens &lt;dcravens@ohaganmeyer.com&gt;_x000D_
Sent: Thursday, May 2, 2024 3:36 PM_x000D_
To: Elliot Soper &lt;esoper@ohaganmeyer.com&gt;_x000D_
Subject: RE: Koeppen v. Cooper Aerial Surveys Co. -- Caleb's demand letter_x000D_
_x000D_
_x000D_
I just got off the phone with phil. No worries._x000D_
_x000D_
_x000D_
_x000D_
_x000D_
_x000D_
Daniel J. Cravens_x000D_
Fresno Managing Partner_x000D_
_x000D_
8050 N. Palm Ave. | Suite 300 | Fresno | CA | 93711_x000D_
DIR 415.604.0142 | CEL 559.472.6584_x000D_
_x000D_
_x000D_
_x000D_
From: Phil Gershkovich &lt;phil@cooperaerial.com&gt;_x000D_
Sent: Thursday, May 2, 2024 3:26 PM_x000D_
To: Elliot Soper &lt;esoper@ohaganmeyer.com&gt;; Daniel Cravens &lt;dcravens@ohaganmeyer.com&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Hi Elliot,_x000D_
_x000D_
I’ve tried reaching out to Daniel but haven’t heard back. I have an issue with my checking account. Could you please give me a call when you can?_x000D_
_x000D_
_x000D_
_x000D_
Your phone number is not in the signature line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hwK_C5yr3Kh0qwJjIyoYlo/&gt;_x000D_
_x000D_
_x000D_
_x000D_
http://cooperaerial.com/&lt;https://url.us.m.mimecastprotect.com/s/SensC68v2KcoQZNOI5G_dw/&gt;_x000D_
_x000D_
_x000D_
_x000D_
On Dec 7, 2023, at 11:01 AM, Elliot Soper &lt;esoper@ohaganmeyer.com&lt;mailto:esoper@ohaganmeyer.com&gt;&gt; wrote:_x000D_
_x000D_
﻿_x000D_
_x000D_
You don't often get email from esoper@ohaganmeyer.com&lt;mailto:esoper@ohaganmeyer.com&gt;. Learn why this is important&lt;https://url.us.m.mimecastprotect.com/s/Ox2HC73wOVum3ngpsqHhov&gt;_x000D_
_x000D_
Hi all,_x000D_
_x000D_
_x000D_
_x000D_
Please join the meeting at the link below:_x000D_
_x000D_
_x000D_
_x000D_
https://teams.microsoft.com/l/meetup-join/19%3ameeting_ZTZkNWVkNmYtNTg1Ny00Y2E2LWI5NjQtNjc0ODRlMzc4MzQz%40thread.v2/0?context=%7b%22Tid%22%3a%22040133dd-36f0-4d8a-83ee-9e76f1234625%22%2c%22Oid%22%3a%22d2cc939e-6faf-445c-abb2-a2d17eaa88f2%22%7d&lt;https://url.us.m.mimecastprotect.com/s/CYTvC82xOKsjnBGvtwDXXc&gt;_x000D_
_x000D_
_x000D_
_x000D_
Elliot_x000D_
_x000D_
_________________________________x000D_
_x000D_
From: Phil Gershkovich &lt;phil@cooperaerial.com&lt;mailto:phil@cooperaerial.com&gt;&gt;_x000D_
Sent: Wednesday, December 6, 2023 4:29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 believe that is 11 my time.  Yes, I can do tha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lSXUC9ryOYhmor03s09fLY/&gt;_x000D_
_x000D_
_x000D_
_x000D_
http://cooperaerial.com/&lt;https://url.us.m.mimecastprotect.com/s/IHliC0RmODI26YxofrZkfi/&gt;_x000D_
_x000D_
_x000D_
_x000D_
On Dec 6, 2023, at 5:25 PM, Daniel Cravens &lt;dcravens@ohaganmeyer.com&lt;mailto:dcravens@ohaganmeyer.com&gt;&gt; wrote:_x000D_
_x000D_
﻿_x000D_
_x000D_
Are you available at 10 a.m. PST tomorrow?_x000D_
_x000D_
_x000D_
_x000D_
Daniel J. Cravens_x000D_
Partner_x000D_
One Embarcadero Center | Suite 2100 | San Francisco | CA | 94111_x000D_
DIR 415-604-0142 | CEL 559-472-6584_x000D_
_x000D_
&lt;https://url.us.m.mimecastprotect.com/s/wEK6CgJG6MIlV430hyZCJ6/&gt;_x000D_
_x000D_
&lt;image001.jpg&gt;&lt;https://url.us.m.mimecastprotect.com/s/wEK6CgJG6MIlV430hyZCJ6/&gt;_x000D_
_x000D_
_x000D_
_x000D_
_x000D_
_x000D_
From: Phil Gershkovich &lt;phil@cooperaerial.com&lt;mailto:phil@cooperaerial.com&gt;&gt;_x000D_
Sent: Wednesday, December 6, 2023 2:50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s there time to discuss tomorrow morning?_x000D_
_x000D_
_x000D_
_x000D_
Wanted to let you know that the office has been emptied and we give the keys on the 11th_x000D_
_x000D_
Amongst so many things_x000D_
_x000D_
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Y2LdCjRkL6IjpZr5tY_d4I/&gt;_x000D_
_x000D_
_x000D_
_x000D_
http://cooperaerial.com/&lt;https://url.us.m.mimecastprotect.com/s/C5CXCkRlDXInmoEWcy4rDl/&gt;_x000D_
_x000D_
_x000D_
_x000D_
On Dec 6, 2023, at 3:34 PM, Daniel Cravens &lt;dcravens@ohaganmeyer.com&lt;mailto:dcravens@ohaganmeyer.com&gt;&gt; wrote:_x000D_
_x000D_
﻿_x000D_
_x000D_
Phil and Brenda,_x000D_
_x000D_
_x000D_
_x000D_
We received the attached demand for $75,000 from Koeppen’s attorney based on the core allegation that he was terminated for demanding overtime.  He claims that he was entitled to $1,500 in double overtime hours i.e. hour allegedly worked on the 7th consecutive day twice per month. He also claims that Phil told him on September 27, 2023 that he would be terminated unless he accepted an “outside sales” classification. The demand letter does not attach any documents backing up any of its claims.  Most of the remaining so-called $75,000 in damages are derivative of the $1,500 overtime claim._x000D_
_x000D_
_x000D_
_x000D_
_x000D_
_x000D_
The overtime claim is based on 7th day work twice per month. But he does not attach any proof. The fact that the ask is relatively small suggests that they are not too confident in the claim.  His claim is that he worked The defense of this claim will be based, in part, an analysis of the time, phone, and mileage data that you’ve already provided. If you think that there is any other information that would be helpful, please let me know. For example, if Caleb connected to the network via the internet, there should be log information that would reflect this fact. Taking a step back, Caleb will have a hard time making out an overtime claim given that he refused to tell us that he was missing any overtime._x000D_
_x000D_
_x000D_
_x000D_
His retaliation claim is the issue that I was initially worried about. The strength/weakness of this claim depends on whether the office was in fact closed and that no one was hired to replace him. My understanding is that we answer both questions in the affirmative. Caleb claims that Phil “responded that becoming aware of the labor law motivated his decision to close the Sacramento Office.” I assume that this refers to the September 26, 2023 email, which although not ideal falls well short of the alleged retaliation._x000D_
_x000D_
_x000D_
_x000D_
The good news here is that the timing of your decision to close the Sacramento office precedes the first time he claims that he asked for OT. The bad news is that we have to hold this fact back until we can pin him down on the timing issues otherwise, he may suddenly “remember” an earlier request for OT._x000D_
_x000D_
_x000D_
_x000D_
Caleb claims that he still has not found work. If true, this means that his damages would continue to increase overtime. To check this fact, I recommend that we do a social media search on him.  If there is anyone in the Company who is a “friend” on his social media we can do a search that way for free. Otherwise, we will need to do a professional search.  He may also have made additional statements on social media that may be helpful._x000D_
_x000D_
_x000D_
_x000D_
Damage_x000D_
_x000D_
Demand_x000D_
_x000D_
Exposure_x000D_
_x000D_
_x000D_
_x000D_
_x000D_
_x000D_
_x000D_
_x000D_
Back Pay *_x000D_
_x000D_
$              9,571.43_x000D_
_x000D_
 $          9,714.29_x000D_
_x000D_
Front Pay_x000D_
_x000D_
$            26,000.00_x000D_
_x000D_
 $        12,000.00_x000D_
_x000D_
Double-Time **_x000D_
_x000D_
$              1,500.00_x000D_
_x000D_
 $          1,500.00_x000D_
_x000D_
Penalties - LC 204_x000D_
_x000D_
$              2,914.25_x000D_
_x000D_
 $             291.43_x000D_
_x000D_
Meal Periods_x000D_
_x000D_
$              1,768.00_x000D_
_x000D_
 $             176.80_x000D_
_x000D_
Rest Periods_x000D_
_x000D_
$              2,946.00_x000D_
_x000D_
 $             294.60_x000D_
_x000D_
Penalties - 98.6_x000D_
_x000D_
$            10,000.00_x000D_
_x000D_
0_x000D_
_x000D_
Penalties - 225_x000D_
_x000D_
$              1,129.00_x000D_
_x000D_
0_x000D_
_x000D_
Waiting Time_x000D_
_x000D_
$              6,000.00_x000D_
_x000D_
 $             600.00_x000D_
_x000D_
Total_x000D_
_x000D_
$            61,828.68_x000D_
_x000D_
 $        24,577.11_x000D_
_x000D_
* It seems unlikely that he has not been able to find alternate employment_x000D_
_x000D_
** Analysis of records would likely this claim substantially._x000D_
_x000D_
_x000D_
_x000D_
The Melmed firm is a legitimate firm, meaning that it can be expected to litigate the case competently if it comes to that. But this is essentially a stick-up for $20k to $35k based on the cost of defense. There is a chance of a lower settlement, although Melmed is not known for settling cases cheaply.  Let’s discuss our strategy at your earliest convenience._x000D_
_x000D_
_x000D_
_x000D_
Note that you have an obligation to preserve all email, paper, and other electronic documents and information that might be relevant to any lawsuit, should one be filed._x000D_
_x000D_
_x000D_
_x000D_
Warmly,_x000D_
_x000D_
Daniel J. Cravens_x000D_
Partner_x000D_
One Embarcadero Center | Suite 2100 | San Francisco | CA | 94111_x000D_
DIR 415-604-0142 | CEL 559-472-6584_x000D_
_x000D_
&lt;image001.jpg&gt;&lt;https://url.us.m.mimecastprotect.com/s/E0epClYmDEIog6rnIDXxl7/&gt;_x000D_
_x000D_
_x000D_
_x000D_
_x000D_
_x000D_
From: Ross Quient &lt;ross@melmedlaw.com&lt;mailto:ross@melmedlaw.com&gt;&gt;_x000D_
Sent: Wednesday, December 6, 2023 12:29 PM_x000D_
To: Elliot Soper &lt;esoper@ohaganmeyer.com&lt;mailto:esoper@ohaganmeyer.com&gt;&gt;_x000D_
Cc: Ariana Trujillo &lt;ariana@melmedlaw.com&lt;mailto:ariana@melmedlaw.com&gt;&gt;; Daniel Cravens &lt;dcravens@ohaganmeyer.com&lt;mailto:dcravens@ohaganmeyer.com&gt;&gt;_x000D_
Subject: Re: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Hope you’re doing well.  Please find attached, the intent to file which outlines Mr. Keoppen’s claims and damages to date.  After you have a chance to review and investigate, let me know if you would like to schedule a follow up call to discuss further._x000D_
_x000D_
_x000D_
_x000D_
Thanks,_x000D_
_x000D_
_x000D_
_x000D_
Ross_x000D_
_x000D_
_x000D_
_x000D_
_x000D_
_x000D_
_x000D_
_x000D_
_x000D_
_x000D_
On Nov 3, 2023, at 10:44 AM, Elliot Soper &lt;esoper@ohaganmeyer.com&lt;mailto:esoper@ohaganmeyer.com&gt;&gt; wrote:_x000D_
_x000D_
_x000D_
_x000D_
Hi Ross,_x000D_
_x000D_
_x000D_
_x000D_
Nice to meet you and thank you for the introduction. I've CC-ed my colleague, Dan Cravens, who will also be working on this matter with me. Please let us know as soon as you're ready to schedule some time to discuss, and we look forward to speaking with you._x000D_
_x000D_
_x000D_
_x000D_
Best,_x000D_
_x000D_
_x000D_
_x000D_
Elliot_x000D_
_x000D_
_________________________________x000D_
_x000D_
From: Ross Quient &lt;ross@melmedlaw.com&lt;mailto:ross@melmedlaw.com&gt;&gt;_x000D_
Sent: Friday, November 3, 2023 10:38 AM_x000D_
To: Elliot Soper &lt;esoper@ohaganmeyer.com&lt;mailto:esoper@ohaganmeyer.com&gt;&gt;_x000D_
Cc: Ariana Trujillo &lt;ariana@melmedlaw.com&lt;mailto:ariana@melmedlaw.com&gt;&gt;_x000D_
Subject: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I’m the attorney handling this matter, please direct all future correspondence to my attention.  Thank you for providing us with Mr. Koeppen’s personnel file and payroll records in a timely manner.  After I review the file, let’s schedule a call to discuss the nature of Mr. Koeppen’s employment claims versus Cooper Aerial.  I look forward to working with you._x000D_
_x000D_
_x000D_
_x000D_
Regards,_x000D_
_x000D_
_x000D_
_x000D_
Ross_x000D_
_x000D_
_x000D_
_x000D_
Ross I. Quient, Esq._x000D_
_x000D_
Senior Associate_x000D_
_x000D_
Melmed Law Group P.C._x000D_
_x000D_
1801 Century Park East, Suite 850_x000D_
_x000D_
Los Angeles, CA 90067_x000D_
_x000D_
Tel: (310) 425-5211 (direct)_x000D_
_x000D_
Fax: (310) 862-6851_x000D_
_x000D_
www.melmedlaw.com  &lt;https://url.us.m.mimecastprotect.com/s/u1RACn5o86hGMrEOF1j4CB/&gt;_x000D_
_x000D_
_x000D_
_x000D_
The information contained in this e-mail and/or attachment is confidential and may contain privileged attorney-client information or attorney work product.  This e-mail and/or attachment is intended only for the use of the individual or entity to which it is addressed.  If you are not the intended recipient, or the employee or agent responsible for delivering it to the intended recipient, you are hereby notified that any use, dissemination, distribution or copying of this communication is strictly prohibited.  If you have received this e-mail in error, please notify the sender at (310) 425-5211 and delete this message immediately._x000D_
_x000D_
_x000D_
_x000D_
&lt;Caleb Koeppen v. Cooper Aerial Claims and Demand Letter.pdf&gt;_x000D_
</t>
  </si>
  <si>
    <t xml:space="preserve">I just got off the phone with phil. No worries._x000D_
_x000D_
_x000D_
Daniel J. Cravens_x000D_
Fresno Managing Partner_x000D_
8050 N. Palm Ave. | Suite 300 | Fresno | CA | 93711_x000D_
DIR 415.604.0142 | CEL 559.472.6584_x000D_
_x000D_
From: Phil Gershkovich &lt;phil@cooperaerial.com&gt;_x000D_
Sent: Thursday, May 2, 2024 3:26 PM_x000D_
To: Elliot Soper &lt;esoper@ohaganmeyer.com&gt;; Daniel Cravens &lt;dcravens@ohaganmeyer.com&gt;_x000D_
Subject: [EXTERNAL] Re: Koeppen v. Cooper Aerial Surveys Co. -- Caleb's demand letter_x000D_
_x000D_
  CAUTION: This email originated from outside the organization._x000D_
  Do not click links or open attachments unless you are expecting them from the sender._x000D_
_x000D_
Hi Elliot,_x000D_
I’ve tried reaching out to Daniel but haven’t heard back. I have an issue with my checking account. Could you please give me a call when you can?_x000D_
_x000D_
Your phone number is not in the signature line_x000D_
_x000D_
Philip Gershkovich | President_x000D_
Cooper Aerial Surveys Co._x000D_
11402 N. Cave Creek Road |  Phoenix, AZ 85020&lt;x-apple-data-detectors://4/1&gt;_x000D_
Phone: 602-678-5111 ext 289&lt;tel:602-678-5111;289&gt; |  Fax: 602-678-5228&lt;tel:602-678-5228&gt;_x000D_
Mobile: 215-518-8917&lt;tel:215-518-8917&gt; |  Phil@cooperaerial.com&lt;mailto:phil@cooperaerial.com&gt;_x000D_
[CooperAerial_BlueGreen_sm]_x000D_
_x000D_
[LiMMT-Green]_x000D_
_x000D_
[Facebook]&lt;https://url.us.m.mimecastprotect.com/s/o2fxC31pOVCmLWkAsgH0dK&gt;  [Linkedin] &lt;https://url.us.m.mimecastprotect.com/s/R7M9C4xq4GuJLRV0HxKzg6&gt;   [Instagram] &lt;https://url.us.m.mimecastprotect.com/s/hwK_C5yr3Kh0qwJjIyoYlo/&gt;_x000D_
_x000D_
http://cooperaerial.com/&lt;https://url.us.m.mimecastprotect.com/s/SensC68v2KcoQZNOI5G_dw/&gt;_x000D_
_x000D_
_x000D_
On Dec 7, 2023, at 11:01 AM, Elliot Soper &lt;esoper@ohaganmeyer.com&lt;mailto:esoper@ohaganmeyer.com&gt;&gt; wrote:_x000D_
﻿_x000D_
You don't often get email from esoper@ohaganmeyer.com&lt;mailto:esoper@ohaganmeyer.com&gt;. Learn why this is important&lt;https://url.us.m.mimecastprotect.com/s/Ox2HC73wOVum3ngpsqHhov&gt;_x000D_
Hi all,_x000D_
_x000D_
Please join the meeting at the link below:_x000D_
_x000D_
https://teams.microsoft.com/l/meetup-join/19%3ameeting_ZTZkNWVkNmYtNTg1Ny00Y2E2LWI5NjQtNjc0ODRlMzc4MzQz%40thread.v2/0?context=%7b%22Tid%22%3a%22040133dd-36f0-4d8a-83ee-9e76f1234625%22%2c%22Oid%22%3a%22d2cc939e-6faf-445c-abb2-a2d17eaa88f2%22%7d&lt;https://url.us.m.mimecastprotect.com/s/CYTvC82xOKsjnBGvtwDXXc&gt;_x000D_
_x000D_
Elliot_x000D_
_________________________________x000D_
From: Phil Gershkovich &lt;phil@cooperaerial.com&lt;mailto:phil@cooperaerial.com&gt;&gt;_x000D_
Sent: Wednesday, December 6, 2023 4:29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CAUTION: This email originated from outside the organization._x000D_
  Do not click links or open attachments unless you are expecting them from the sender._x000D_
_x000D_
I believe that is 11 my time.  Yes, I can do tha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lSXUC9ryOYhmor03s09fLY/&gt;_x000D_
_x000D_
_x000D_
_x000D_
http://cooperaerial.com/&lt;https://url.us.m.mimecastprotect.com/s/IHliC0RmODI26YxofrZkfi/&gt;_x000D_
_x000D_
_x000D_
On Dec 6, 2023, at 5:25 PM, Daniel Cravens &lt;dcravens@ohaganmeyer.com&lt;mailto:dcravens@ohaganmeyer.com&gt;&gt; wrote:_x000D_
﻿_x000D_
_x000D_
Are you available at 10 a.m. PST tomorrow?_x000D_
_x000D_
_x000D_
_x000D_
Daniel J. Cravens_x000D_
Partner_x000D_
One Embarcadero Center | Suite 2100 | San Francisco | CA | 94111_x000D_
DIR 415-604-0142 | CEL 559-472-6584_x000D_
&lt;https://url.us.m.mimecastprotect.com/s/wEK6CgJG6MIlV430hyZCJ6/&gt;_x000D_
&lt;image001.jpg&gt;&lt;https://url.us.m.mimecastprotect.com/s/wEK6CgJG6MIlV430hyZCJ6/&gt;_x000D_
_x000D_
_x000D_
_x000D_
_x000D_
From: Phil Gershkovich &lt;phil@cooperaerial.com&lt;mailto:phil@cooperaerial.com&gt;&gt;_x000D_
Sent: Wednesday, December 6, 2023 2:50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s there time to discuss tomorrow morning?_x000D_
_x000D_
_x000D_
_x000D_
Wanted to let you know that the office has been emptied and we give the keys on the 11th_x000D_
_x000D_
Amongst so many things_x000D_
_x000D_
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Y2LdCjRkL6IjpZr5tY_d4I/&gt;_x000D_
_x000D_
_x000D_
_x000D_
http://cooperaerial.com/&lt;https://url.us.m.mimecastprotect.com/s/C5CXCkRlDXInmoEWcy4rDl/&gt;_x000D_
_x000D_
_x000D_
_x000D_
On Dec 6, 2023, at 3:34 PM, Daniel Cravens &lt;dcravens@ohaganmeyer.com&lt;mailto:dcravens@ohaganmeyer.com&gt;&gt; wrote:_x000D_
_x000D_
﻿_x000D_
_x000D_
Phil and Brenda,_x000D_
_x000D_
_x000D_
_x000D_
We received the attached demand for $75,000 from Koeppen’s attorney based on the core allegation that he was terminated for demanding overtime.  He claims that he was entitled to $1,500 in double overtime hours i.e. hour allegedly worked on the 7th consecutive day twice per month. He also claims that Phil told him on September 27, 2023 that he would be terminated unless he accepted an “outside sales” classification. The demand letter does not attach any documents backing up any of its claims.  Most of the remaining so-called $75,000 in damages are derivative of the $1,500 overtime claim._x000D_
_x000D_
_x000D_
_x000D_
_x000D_
_x000D_
The overtime claim is based on 7th day work twice per month. But he does not attach any proof. The fact that the ask is relatively small suggests that they are not too confident in the claim.  His claim is that he worked The defense of this claim will be based, in part, an analysis of the time, phone, and mileage data that you’ve already provided. If you think that there is any other information that would be helpful, please let me know. For example, if Caleb connected to the network via the internet, there should be log information that would reflect this fact. Taking a step back, Caleb will have a hard time making out an overtime claim given that he refused to tell us that he was missing any overtime._x000D_
_x000D_
_x000D_
_x000D_
His retaliation claim is the issue that I was initially worried about. The strength/weakness of this claim depends on whether the office was in fact closed and that no one was hired to replace him. My understanding is that we answer both questions in the affirmative. Caleb claims that Phil “responded that becoming aware of the labor law motivated his decision to close the Sacramento Office.” I assume that this refers to the September 26, 2023 email, which although not ideal falls well short of the alleged retaliation._x000D_
_x000D_
_x000D_
_x000D_
The good news here is that the timing of your decision to close the Sacramento office precedes the first time he claims that he asked for OT. The bad news is that we have to hold this fact back until we can pin him down on the timing issues otherwise, he may suddenly “remember” an earlier request for OT._x000D_
_x000D_
_x000D_
_x000D_
Caleb claims that he still has not found work. If true, this means that his damages would continue to increase overtime. To check this fact, I recommend that we do a social media search on him.  If there is anyone in the Company who is a “friend” on his social media we can do a search that way for free. Otherwise, we will need to do a professional search.  He may also have made additional statements on social media that may be helpful._x000D_
_x000D_
_x000D_
_x000D_
Damage_x000D_
_x000D_
Demand_x000D_
_x000D_
Exposure_x000D_
_x000D_
_x000D_
_x000D_
_x000D_
_x000D_
_x000D_
_x000D_
Back Pay *_x000D_
_x000D_
$              9,571.43_x000D_
_x000D_
 $          9,714.29_x000D_
_x000D_
Front Pay_x000D_
_x000D_
$            26,000.00_x000D_
_x000D_
 $        12,000.00_x000D_
_x000D_
Double-Time **_x000D_
_x000D_
$              1,500.00_x000D_
_x000D_
 $          1,500.00_x000D_
_x000D_
Penalties - LC 204_x000D_
_x000D_
$              2,914.25_x000D_
_x000D_
 $             291.43_x000D_
_x000D_
Meal Periods_x000D_
_x000D_
$              1,768.00_x000D_
_x000D_
 $             176.80_x000D_
_x000D_
Rest Periods_x000D_
_x000D_
$              2,946.00_x000D_
_x000D_
 $             294.60_x000D_
_x000D_
Penalties - 98.6_x000D_
_x000D_
$            10,000.00_x000D_
_x000D_
0_x000D_
_x000D_
Penalties - 225_x000D_
_x000D_
$              1,129.00_x000D_
_x000D_
0_x000D_
_x000D_
Waiting Time_x000D_
_x000D_
$              6,000.00_x000D_
_x000D_
 $             600.00_x000D_
_x000D_
Total_x000D_
_x000D_
$            61,828.68_x000D_
_x000D_
 $        24,577.11_x000D_
_x000D_
* It seems unlikely that he has not been able to find alternate employment_x000D_
_x000D_
** Analysis of records would likely this claim substantially._x000D_
_x000D_
_x000D_
_x000D_
The Melmed firm is a legitimate firm, meaning that it can be expected to litigate the case competently if it comes to that. But this is essentially a stick-up for $20k to $35k based on the cost of defense. There is a chance of a lower settlement, although Melmed is not known for settling cases cheaply.  Let’s discuss our strategy at your earliest convenience._x000D_
_x000D_
_x000D_
_x000D_
Note that you have an obligation to preserve all email, paper, and other electronic documents and information that might be relevant to any lawsuit, should one be filed._x000D_
_x000D_
_x000D_
_x000D_
Warmly,_x000D_
_x000D_
Daniel J. Cravens_x000D_
Partner_x000D_
One Embarcadero Center | Suite 2100 | San Francisco | CA | 94111_x000D_
DIR 415-604-0142 | CEL 559-472-6584_x000D_
_x000D_
&lt;image001.jpg&gt;&lt;https://url.us.m.mimecastprotect.com/s/E0epClYmDEIog6rnIDXxl7/&gt;_x000D_
_x000D_
_x000D_
_x000D_
_x000D_
_x000D_
From: Ross Quient &lt;ross@melmedlaw.com&lt;mailto:ross@melmedlaw.com&gt;&gt;_x000D_
Sent: Wednesday, December 6, 2023 12:29 PM_x000D_
To: Elliot Soper &lt;esoper@ohaganmeyer.com&lt;mailto:esoper@ohaganmeyer.com&gt;&gt;_x000D_
Cc: Ariana Trujillo &lt;ariana@melmedlaw.com&lt;mailto:ariana@melmedlaw.com&gt;&gt;; Daniel Cravens &lt;dcravens@ohaganmeyer.com&lt;mailto:dcravens@ohaganmeyer.com&gt;&gt;_x000D_
Subject: Re: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Hope you’re doing well.  Please find attached, the intent to file which outlines Mr. Keoppen’s claims and damages to date.  After you have a chance to review and investigate, let me know if you would like to schedule a follow up call to discuss further._x000D_
_x000D_
_x000D_
_x000D_
Thanks,_x000D_
_x000D_
_x000D_
_x000D_
Ross_x000D_
_x000D_
_x000D_
_x000D_
_x000D_
_x000D_
_x000D_
_x000D_
_x000D_
_x000D_
On Nov 3, 2023, at 10:44 AM, Elliot Soper &lt;esoper@ohaganmeyer.com&lt;mailto:esoper@ohaganmeyer.com&gt;&gt; wrote:_x000D_
_x000D_
_x000D_
_x000D_
Hi Ross,_x000D_
_x000D_
_x000D_
_x000D_
Nice to meet you and thank you for the introduction. I've CC-ed my colleague, Dan Cravens, who will also be working on this matter with me. Please let us know as soon as you're ready to schedule some time to discuss, and we look forward to speaking with you._x000D_
_x000D_
_x000D_
_x000D_
Best,_x000D_
_x000D_
_x000D_
_x000D_
Elliot_x000D_
_x000D_
_________________________________x000D_
_x000D_
From: Ross Quient &lt;ross@melmedlaw.com&lt;mailto:ross@melmedlaw.com&gt;&gt;_x000D_
Sent: Friday, November 3, 2023 10:38 AM_x000D_
To: Elliot Soper &lt;esoper@ohaganmeyer.com&lt;mailto:esoper@ohaganmeyer.com&gt;&gt;_x000D_
Cc: Ariana Trujillo &lt;ariana@melmedlaw.com&lt;mailto:ariana@melmedlaw.com&gt;&gt;_x000D_
Subject: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I’m the attorney handling this matter, please direct all future correspondence to my attention.  Thank you for providing us with Mr. Koeppen’s personnel file and payroll records in a timely manner.  After I review the file, let’s schedule a call to discuss the nature of Mr. Koeppen’s employment claims versus Cooper Aerial.  I look forward to working with you._x000D_
_x000D_
_x000D_
_x000D_
Regards,_x000D_
_x000D_
_x000D_
_x000D_
Ross_x000D_
_x000D_
_x000D_
_x000D_
Ross I. Quient, Esq._x000D_
_x000D_
Senior Associate_x000D_
_x000D_
Melmed Law Group P.C._x000D_
_x000D_
1801 Century Park East, Suite 850_x000D_
_x000D_
Los Angeles, CA 90067_x000D_
_x000D_
Tel: (310) 425-5211 (direct)_x000D_
_x000D_
Fax: (310) 862-6851_x000D_
_x000D_
www.melmedlaw.com  &lt;https://url.us.m.mimecastprotect.com/s/u1RACn5o86hGMrEOF1j4CB/&gt;_x000D_
_x000D_
_x000D_
_x000D_
The information contained in this e-mail and/or attachment is confidential and may contain privileged attorney-client information or attorney work product.  This e-mail and/or attachment is intended only for the use of the individual or entity to which it is addressed.  If you are not the intended recipient, or the employee or agent responsible for delivering it to the intended recipient, you are hereby notified that any use, dissemination, distribution or copying of this communication is strictly prohibited.  If you have received this e-mail in error, please notify the sender at (310) 425-5211 and delete this message immediately._x000D_
_x000D_
_x000D_
_x000D_
&lt;Caleb Koeppen v. Cooper Aerial Claims and Demand Letter.pdf&gt;_x000D_
</t>
  </si>
  <si>
    <t>[EXTERNAL] Re: Koeppen v. Cooper Aerial Surveys Co. -- Caleb's demand letter</t>
  </si>
  <si>
    <t xml:space="preserve">  CAUTION: This email originated from outside the organization._x000D_
  Do not click links or open attachments unless you are expecting them from the sender._x000D_
_x000D_
_x000D_
Hi Elliot,_x000D_
I’ve tried reaching out to Daniel but haven’t heard back. I have an issue with my checking account. Could you please give me a call when you can?_x000D_
_x000D_
Your phone number is not in the signature line_x000D_
_x000D_
Philip Gershkovich | President_x000D_
Cooper Aerial Surveys Co._x000D_
11402 N. Cave Creek Road |  Phoenix, AZ 85020&lt;x-apple-data-detectors://4/1&gt;_x000D_
Phone: 602-678-5111 ext 289&lt;tel:602-678-5111;289&gt; |  Fax: 602-678-5228&lt;tel:602-678-5228&gt;_x000D_
Mobile: 215-518-8917&lt;tel:215-518-8917&gt; |  Phil@cooperaerial.com&lt;mailto:phil@cooperaerial.com&gt;_x000D_
[CooperAerial_BlueGreen_sm]_x000D_
_x000D_
[LiMMT-Green]_x000D_
_x000D_
[Facebook]&lt;https://url.us.m.mimecastprotect.com/s/o2fxC31pOVCmLWkAsgH0dK&gt;  [Linkedin] &lt;https://url.us.m.mimecastprotect.com/s/R7M9C4xq4GuJLRV0HxKzg6&gt;   [Instagram] &lt;https://url.us.m.mimecastprotect.com/s/hwK_C5yr3Kh0qwJjIyoYlo/&gt;_x000D_
_x000D_
http://cooperaerial.com/&lt;https://url.us.m.mimecastprotect.com/s/SensC68v2KcoQZNOI5G_dw/&gt;_x000D_
_x000D_
On Dec 7, 2023, at 11:01 AM, Elliot Soper &lt;esoper@ohaganmeyer.com&gt; wrote:_x000D_
_x000D_
﻿_x000D_
You don't often get email from esoper@ohaganmeyer.com. Learn why this is important&lt;https://url.us.m.mimecastprotect.com/s/Ox2HC73wOVum3ngpsqHhov&gt;_x000D_
Hi all,_x000D_
_x000D_
Please join the meeting at the link below:_x000D_
_x000D_
https://teams.microsoft.com/l/meetup-join/19%3ameeting_ZTZkNWVkNmYtNTg1Ny00Y2E2LWI5NjQtNjc0ODRlMzc4MzQz%40thread.v2/0?context=%7b%22Tid%22%3a%22040133dd-36f0-4d8a-83ee-9e76f1234625%22%2c%22Oid%22%3a%22d2cc939e-6faf-445c-abb2-a2d17eaa88f2%22%7d&lt;https://url.us.m.mimecastprotect.com/s/CYTvC82xOKsjnBGvtwDXXc&gt;_x000D_
_x000D_
Elliot_x000D_
_________________________________x000D_
From: Phil Gershkovich &lt;phil@cooperaerial.com&gt;_x000D_
Sent: Wednesday, December 6, 2023 4:29 PM_x000D_
To: Daniel Cravens &lt;dcravens@ohaganmeyer.com&gt;_x000D_
Cc: Brenda Young &lt;Brenda@cooperaerial.com&gt;; Elliot Soper &lt;esoper@ohaganmeyer.com&gt;_x000D_
Subject: [EXTERNAL] Re: Koeppen v. Cooper Aerial Surveys Co. -- Caleb's demand letter_x000D_
_x000D_
_x000D_
  CAUTION: This email originated from outside the organization._x000D_
  Do not click links or open attachments unless you are expecting them from the sender._x000D_
_x000D_
_x000D_
I believe that is 11 my time.  Yes, I can do tha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lSXUC9ryOYhmor03s09fLY/&gt;_x000D_
_x000D_
_x000D_
_x000D_
http://cooperaerial.com/&lt;https://url.us.m.mimecastprotect.com/s/IHliC0RmODI26YxofrZkfi/&gt;_x000D_
_x000D_
On Dec 6, 2023, at 5:25 PM, Daniel Cravens &lt;dcravens@ohaganmeyer.com&gt; wrote:_x000D_
_x000D_
﻿_x000D_
_x000D_
Are you available at 10 a.m. PST tomorrow?_x000D_
_x000D_
_x000D_
_x000D_
Daniel J. Cravens_x000D_
Partner_x000D_
One Embarcadero Center | Suite 2100 | San Francisco | CA | 94111_x000D_
DIR 415-604-0142 | CEL 559-472-6584_x000D_
_x000D_
&lt;https://url.us.m.mimecastprotect.com/s/wEK6CgJG6MIlV430hyZCJ6/&gt;_x000D_
_x000D_
&lt;https://url.us.m.mimecastprotect.com/s/wEK6CgJG6MIlV430hyZCJ6/&gt;_x000D_
&lt;image001.jpg&gt;_x000D_
_x000D_
_x000D_
_x000D_
From: Phil Gershkovich &lt;phil@cooperaerial.com&gt;_x000D_
Sent: Wednesday, December 6, 2023 2:50 PM_x000D_
To: Daniel Cravens &lt;dcravens@ohaganmeyer.com&gt;_x000D_
Cc: Brenda Young &lt;Brenda@cooperaerial.com&gt;; Elliot Soper &lt;esoper@ohaganmeyer.com&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s there time to discuss tomorrow morning?_x000D_
_x000D_
_x000D_
_x000D_
Wanted to let you know that the office has been emptied and we give the keys on the 11th_x000D_
_x000D_
Amongst so many things_x000D_
_x000D_
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Y2LdCjRkL6IjpZr5tY_d4I/&gt;_x000D_
_x000D_
_x000D_
_x000D_
http://cooperaerial.com/&lt;https://url.us.m.mimecastprotect.com/s/C5CXCkRlDXInmoEWcy4rDl/&gt;_x000D_
_x000D_
_x000D_
_x000D_
On Dec 6, 2023, at 3:34 PM, Daniel Cravens &lt;dcravens@ohaganmeyer.com&lt;mailto:dcravens@ohaganmeyer.com&gt;&gt; wrote:_x000D_
_x000D_
﻿_x000D_
_x000D_
Phil and Brenda,_x000D_
_x000D_
_x000D_
_x000D_
We received the attached demand for $75,000 from Koeppen’s attorney based on the core allegation that he was terminated for demanding overtime.  He claims that he was entitled to $1,500 in double overtime hours i.e. hour allegedly worked on the 7th consecutive day twice per month. He also claims that Phil told him on September 27, 2023 that he would be terminated unless he accepted an “outside sales” classification. The demand letter does not attach any documents backing up any of its claims.  Most of the remaining so-called $75,000 in damages are derivative of the $1,500 overtime claim._x000D_
_x000D_
_x000D_
_x000D_
_x000D_
_x000D_
The overtime claim is based on 7th day work twice per month. But he does not attach any proof. The fact that the ask is relatively small suggests that they are not too confident in the claim.  His claim is that he worked The defense of this claim will be based, in part, an analysis of the time, phone, and mileage data that you’ve already provided. If you think that there is any other information that would be helpful, please let me know. For example, if Caleb connected to the network via the internet, there should be log information that would reflect this fact. Taking a step back, Caleb will have a hard time making out an overtime claim given that he refused to tell us that he was missing any overtime._x000D_
_x000D_
_x000D_
_x000D_
His retaliation claim is the issue that I was initially worried about. The strength/weakness of this claim depends on whether the office was in fact closed and that no one was hired to replace him. My understanding is that we answer both questions in the affirmative. Caleb claims that Phil “responded that becoming aware of the labor law motivated his decision to close the Sacramento Office.” I assume that this refers to the September 26, 2023 email, which although not ideal falls well short of the alleged retaliation._x000D_
_x000D_
_x000D_
_x000D_
The good news here is that the timing of your decision to close the Sacramento office precedes the first time he claims that he asked for OT. The bad news is that we have to hold this fact back until we can pin him down on the timing issues otherwise, he may suddenly “remember” an earlier request for OT._x000D_
_x000D_
_x000D_
_x000D_
Caleb claims that he still has not found work. If true, this means that his damages would continue to increase overtime. To check this fact, I recommend that we do a social media search on him.  If there is anyone in the Company who is a “friend” on his social media we can do a search that way for free. Otherwise, we will need to do a professional search.  He may also have made additional statements on social media that may be helpful._x000D_
_x000D_
_x000D_
_x000D_
Damage_x000D_
_x000D_
Demand_x000D_
_x000D_
Exposure_x000D_
_x000D_
_x000D_
_x000D_
_x000D_
_x000D_
_x000D_
_x000D_
Back Pay *_x000D_
_x000D_
$              9,571.43_x000D_
_x000D_
 $          9,714.29_x000D_
_x000D_
Front Pay_x000D_
_x000D_
$            26,000.00_x000D_
_x000D_
 $        12,000.00_x000D_
_x000D_
Double-Time **_x000D_
_x000D_
$              1,500.00_x000D_
_x000D_
 $          1,500.00_x000D_
_x000D_
Penalties - LC 204_x000D_
_x000D_
$              2,914.25_x000D_
_x000D_
 $             291.43_x000D_
_x000D_
Meal Periods_x000D_
_x000D_
$              1,768.00_x000D_
_x000D_
 $             176.80_x000D_
_x000D_
Rest Periods_x000D_
_x000D_
$              2,946.00_x000D_
_x000D_
 $             294.60_x000D_
_x000D_
Penalties - 98.6_x000D_
_x000D_
$            10,000.00_x000D_
_x000D_
0_x000D_
_x000D_
Penalties - 225_x000D_
_x000D_
$              1,129.00_x000D_
_x000D_
0_x000D_
_x000D_
Waiting Time_x000D_
_x000D_
$              6,000.00_x000D_
_x000D_
 $             600.00_x000D_
_x000D_
Total_x000D_
_x000D_
$            61,828.68_x000D_
_x000D_
 $        24,577.11_x000D_
_x000D_
* It seems unlikely that he has not been able to find alternate employment_x000D_
_x000D_
** Analysis of records would likely this claim substantially._x000D_
_x000D_
_x000D_
_x000D_
The Melmed firm is a legitimate firm, meaning that it can be expected to litigate the case competently if it comes to that. But this is essentially a stick-up for $20k to $35k based on the cost of defense. There is a chance of a lower settlement, although Melmed is not known for settling cases cheaply.  Let’s discuss our strategy at your earliest convenience._x000D_
_x000D_
_x000D_
_x000D_
Note that you have an obligation to preserve all email, paper, and other electronic documents and information that might be relevant to any lawsuit, should one be filed._x000D_
_x000D_
_x000D_
_x000D_
Warmly,_x000D_
_x000D_
Daniel J. Cravens_x000D_
Partner_x000D_
One Embarcadero Center | Suite 2100 | San Francisco | CA | 94111_x000D_
DIR 415-604-0142 | CEL 559-472-6584_x000D_
_x000D_
&lt;https://url.us.m.mimecastprotect.com/s/E0epClYmDEIog6rnIDXxl7/&gt;_x000D_
_x000D_
&lt;image001.jpg&gt;&lt;https://url.us.m.mimecastprotect.com/s/E0epClYmDEIog6rnIDXxl7/&gt;_x000D_
_x000D_
_x000D_
_x000D_
_x000D_
_x000D_
From: Ross Quient &lt;ross@melmedlaw.com&lt;mailto:ross@melmedlaw.com&gt;&gt;_x000D_
Sent: Wednesday, December 6, 2023 12:29 PM_x000D_
To: Elliot Soper &lt;esoper@ohaganmeyer.com&lt;mailto:esoper@ohaganmeyer.com&gt;&gt;_x000D_
Cc: Ariana Trujillo &lt;ariana@melmedlaw.com&lt;mailto:ariana@melmedlaw.com&gt;&gt;; Daniel Cravens &lt;dcravens@ohaganmeyer.com&lt;mailto:dcravens@ohaganmeyer.com&gt;&gt;_x000D_
Subject: Re: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Hope you’re doing well.  Please find attached, the intent to file which outlines Mr. Keoppen’s claims and damages to date.  After you have a chance to review and investigate, let me know if you would like to schedule a follow up call to discuss further._x000D_
_x000D_
_x000D_
_x000D_
Thanks,_x000D_
_x000D_
_x000D_
_x000D_
Ross_x000D_
_x000D_
_x000D_
_x000D_
_x000D_
_x000D_
_x000D_
_x000D_
_x000D_
_x000D_
_x000D_
On Nov 3, 2023, at 10:44 AM, Elliot Soper &lt;esoper@ohaganmeyer.com&lt;mailto:esoper@ohaganmeyer.com&gt;&gt; wrote:_x000D_
_x000D_
_x000D_
_x000D_
Hi Ross,_x000D_
_x000D_
_x000D_
_x000D_
Nice to meet you and thank you for the introduction. I've CC-ed my colleague, Dan Cravens, who will also be working on this matter with me. Please let us know as soon as you're ready to schedule some time to discuss, and we look forward to speaking with you._x000D_
_x000D_
_x000D_
_x000D_
Best,_x000D_
_x000D_
_x000D_
_x000D_
Elliot_x000D_
_x000D_
_________________________________x000D_
_x000D_
From: Ross Quient &lt;ross@melmedlaw.com&lt;mailto:ross@melmedlaw.com&gt;&gt;_x000D_
Sent: Friday, November 3, 2023 10:38 AM_x000D_
To: Elliot Soper &lt;esoper@ohaganmeyer.com&lt;mailto:esoper@ohaganmeyer.com&gt;&gt;_x000D_
Cc: Ariana Trujillo &lt;ariana@melmedlaw.com&lt;mailto:ariana@melmedlaw.com&gt;&gt;_x000D_
Subject: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I’m the attorney handling this matter, please direct all future correspondence to my attention.  Thank you for providing us with Mr. Koeppen’s personnel file and payroll records in a timely manner.  After I review the file, let’s schedule a call to discuss the nature of Mr. Koeppen’s employment claims versus Cooper Aerial.  I look forward to working with you._x000D_
_x000D_
_x000D_
_x000D_
Regards,_x000D_
_x000D_
_x000D_
_x000D_
Ross_x000D_
_x000D_
_x000D_
_x000D_
Ross I. Quient, Esq._x000D_
_x000D_
Senior Associate_x000D_
_x000D_
Melmed Law Group P.C._x000D_
_x000D_
1801 Century Park East, Suite 850_x000D_
_x000D_
Los Angeles, CA 90067_x000D_
_x000D_
Tel: (310) 425-5211 (direct)_x000D_
_x000D_
Fax: (310) 862-6851_x000D_
_x000D_
www.melmedlaw.com  &lt;https://url.us.m.mimecastprotect.com/s/u1RACn5o86hGMrEOF1j4CB/&gt;_x000D_
_x000D_
_x000D_
_x000D_
The information contained in this e-mail and/or attachment is confidential and may contain privileged attorney-client information or attorney work product.  This e-mail and/or attachment is intended only for the use of the individual or entity to which it is addressed.  If you are not the intended recipient, or the employee or agent responsible for delivering it to the intended recipient, you are hereby notified that any use, dissemination, distribution or copying of this communication is strictly prohibited.  If you have received this e-mail in error, please notify the sender at (310) 425-5211 and delete this message immediately._x000D_
_x000D_
_x000D_
_x000D_
&lt;Caleb Koeppen v. Cooper Aerial Claims and Demand Letter.pdf&gt;_x000D_
</t>
  </si>
  <si>
    <t>[EXTERNAL] Buyout docs with Photo Geo</t>
  </si>
  <si>
    <t>Mike Ing</t>
  </si>
  <si>
    <t xml:space="preserve">  CAUTION: This email originated from outside the organization._x000D_
  Do not click links or open attachments unless you are expecting them from the sender._x000D_
_x000D_
Hi Daniel,_x000D_
_x000D_
I have not heard back about the buyout agreements for Photo Geodetic that we requested._x000D_
_x000D_
Could you provide an update?_x000D_
_x000D_
Thanks,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KLBXCn5o86hGMmxNi9D0ah/&gt;_x000D_
_x000D_
</t>
  </si>
  <si>
    <t>CCP 3295</t>
  </si>
  <si>
    <t xml:space="preserve">https://law.justia.com/codes/california/code-civ/division-4/part-1/title-2/chapter-1/article-3/section-3295/#:~:text=(d)%20The%20court%20shall%2C,or%20fraud%20in%20accordance%20with_x000D_
[https://justatic.com/v/20240426084839/shared/images/social-media/law.jpg]&lt;https://law.justia.com/codes/california/code-civ/division-4/part-1/title-2/chapter-1/article-3/section-3295/#:~:text=(d)%20The%20court%20shall%2C,or%20fraud%20in%20accordance%20with&gt;_x000D_
2023 California Code :: Civil Code - CIV :: DIVISION 4 - GENERAL PROVISIONS :: PART 1 - RELIEF :: TITLE 2 - COMPENSATORY RELIEF :: CHAPTER 1 - Damages in General :: ARTICLE 3 - Exemplary Damages :: Section 3295.&lt;https://law.justia.com/codes/california/code-civ/division-4/part-1/title-2/chapter-1/article-3/section-3295/#:~:text=(d)%20The%20court%20shall%2C,or%20fraud%20in%20accordance%20with&gt;_x000D_
Cal. CIV Code § 3295 - 3295. (a) The court may, for good cause, grant any defendant a protective order requiring the plaintiff to produce evidence of a prima facie case of liability for damages pursuant to Section 3294, prior_x000D_
law.justia.com_x000D_
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Re: [EXTERNAL] Koeppen settlement</t>
  </si>
  <si>
    <t>Jim Phillips</t>
  </si>
  <si>
    <t>Phil Gershkovich; Daniel Cravens</t>
  </si>
  <si>
    <t xml:space="preserve">Hi Jim,_x000D_
_x000D_
Let's go ahead and do this. Can you please forward us the relevant tracking information once they are sent out via fedex? Additionally, for all checks sent in this matter going forward lets use a method that provides tracking so that we can avoid any confusion._x000D_
_x000D_
Thank you,_x000D_
_x000D_
Elliot_x000D_
_________________________________x000D_
From: Jim Phillips &lt;jim.phillips@accountantsunlimited.net&gt;_x000D_
Sent: Tuesday, April 30, 2024 1:52 PM_x000D_
To: Elliot Soper &lt;esoper@ohaganmeyer.com&gt;_x000D_
Cc: Phil Gershkovich &lt;phil@cooperaerial.com&gt;; Daniel Cravens &lt;dcravens@ohaganmeyer.com&gt;_x000D_
Subject: Re: [EXTERNAL] Koeppen settlement_x000D_
_x000D_
_x000D_
  CAUTION: This email originated from outside the organization._x000D_
  Do not click links or open attachments unless you are expecting them from the sender._x000D_
_x000D_
_x000D_
I don't unfortunately only the check numbers. We can stop these two and reissue and send FedEx overnight tomorrow so they'll receive them Thursday if that works okay._x000D_
_x000D_
On Tue, Apr 30, 2024, 1:08 PM Elliot Soper &lt;esoper@ohaganmeyer.com&lt;mailto:esoper@ohaganmeyer.com&gt;&gt; wrote:_x000D_
Hi Jim,_x000D_
_x000D_
Do you have any tracking information available for the checks? It still hasn't been received so we may need to cancel these two checks and reissue them if they've been lost for some reason._x000D_
_x000D_
Phil, unfortunately Caleb's counsel is unable to accept ACH payments as the firm requires checks for accounting purposes, so we will need to continue with sending checks moving forward._x000D_
_x000D_
Thank you,_x000D_
_x000D_
Elliot_x000D_
_________________________________x000D_
From: Jim Phillips &lt;jim.phillips@accountantsunlimited.net&lt;mailto:jim.phillips@accountantsunlimited.net&gt;&gt;_x000D_
Sent: Friday, April 26, 2024 3:41 PM_x000D_
To: Phil Gershkovich &lt;phil@cooperaerial.com&lt;mailto:phil@cooperaerial.com&gt;&gt;_x000D_
Cc: Elliot Soper &lt;esoper@ohaganmeyer.com&lt;mailto:esoper@ohaganmeyer.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Yes, Jorge confirmed he mailed check 32879 made payable to Caleb Koeppen for $3,000 and check 32880 made payable to Melmed Law Group P.C. for $2000 to the following address on Friday 04/12/24_x000D_
_x000D_
Melmed Law Group_x000D_
_x000D_
1801 Century Park East, Suite 850,_x000D_
_x000D_
Los Angeles, CA 90067_x000D_
_x000D_
On Fri, Apr 26, 2024 at 2:43 PM Phil Gershkovich &lt;phil@cooperaerial.com&lt;mailto:phil@cooperaerial.com&gt;&gt; wrote:_x000D_
﻿Jim,_x000D_
_x000D_
Can you help answer this?_x000D_
_x000D_
Sorry Elliot, could ask for ach for future payments?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2KvUCAD2AKu9mzQGTGLTx6&gt;  [Linkedin] &lt;https://url.us.m.mimecastprotect.com/s/G16sCBB2Q9FVZOGzU69Lr0&gt;   [Instagram] &lt;https://url.us.m.mimecastprotect.com/s/ld8PCDk2PWtB6k9DFAR9rE/&gt;_x000D_
_x000D_
_x000D_
_x000D_
http://cooperaerial.com/&lt;https://url.us.m.mimecastprotect.com/s/C2E0CG62gWhJyQ72ck5HYk/&gt;_x000D_
_x000D_
On Apr 26, 2024, at 2:11 PM, Elliot Soper &lt;esoper@ohaganmeyer.com&lt;mailto:esoper@ohaganmeyer.com&gt;&gt; wrote:_x000D_
_x000D_
﻿_x000D_
Hi Phil,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Thanks,_x000D_
_x000D_
Elliot_x000D_
_________________________________x000D_
From: Phil Gershkovich &lt;phil@cooperaerial.com&lt;mailto:phil@cooperaerial.com&gt;&gt;_x000D_
Sent: Thursday, April 25, 2024 4:19 PM_x000D_
To: Elliot Soper &lt;esoper@ohaganmeyer.com&lt;mailto:esoper@ohaganmeyer.com&gt;&gt;_x000D_
Subject: Fwd: [EXTERNAL] Koeppen settlement_x000D_
_x000D_
_x000D_
  CAUTION: This email originated from outside the organization._x000D_
  Do not click links or open attachments unless you are expecting them from the sender._x000D_
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2KvUCAD2AKu9mzQGTGLTx6&gt;  [Linkedin] &lt;https://url.us.m.mimecastprotect.com/s/G16sCBB2Q9FVZOGzU69Lr0&gt;   [Instagram] &lt;https://url.us.m.mimecastprotect.com/s/ZCYfCJ62lWh84DJgCOfSjq/&gt;_x000D_
_x000D_
_x000D_
_x000D_
http://cooperaerial.com/&lt;https://url.us.m.mimecastprotect.com/s/IQmOCKr2m9hqAGoZFoqzXZ/&gt;_x000D_
_x000D_
Begin forwarded message:_x000D_
_x000D_
From: Jim Phillips &lt;jim.phillips@accountantsunlimited.net&lt;mailto:jim.phillips@accountantsunlimited.net&gt;&gt;_x000D_
Date: April 25, 2024 at 4:10:36 PM MST_x000D_
To: Phil Gershkovich &lt;phil@cooperaerial.com&lt;mailto:phil@cooperaerial.com&gt;&gt;_x000D_
Subject: Re: [EXTERNAL] Koeppen settlement_x000D_
_x000D_
﻿_x000D_
Yes_x000D_
_x000D_
On Thu, Apr 25, 2024, 3:43 PM Phil Gershkovich &lt;phil@cooperaerial.com&lt;mailto:phil@cooperaerial.com&gt;&gt; wrote: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2KvUCAD2AKu9mzQGTGLTx6&gt;  [Linkedin] &lt;https://url.us.m.mimecastprotect.com/s/G16sCBB2Q9FVZOGzU69Lr0&gt;   [Instagram] &lt;https://url.us.m.mimecastprotect.com/s/ZCYfCJ62lWh84DJgCOfSjq/&gt;_x000D_
_x000D_
_x000D_
_x000D_
http://cooperaerial.com/&lt;https://url.us.m.mimecastprotect.com/s/IQmOCKr2m9hqAGoZFoqzXZ/&gt;_x000D_
_x000D_
Begin forwarded message:_x000D_
_x000D_
From: Elliot Soper &lt;esoper@ohaganmeyer.com&lt;mailto:esoper@ohaganmeyer.com&gt;&gt;_x000D_
Date: April 23, 2024 at 10:46:14 AM MST_x000D_
To: Phil Gershkovich &lt;phil@cooperaerial.com&lt;mailto:phil@cooperaerial.com&gt;&gt;_x000D_
Cc: Brenda Young &lt;Brenda@cooperaerial.com&lt;mailto:Brenda@cooperaerial.com&gt;&gt;, Daniel Cravens &lt;dcravens@ohaganmeyer.com&lt;mailto:dcravens@ohaganmeyer.com&gt;&gt;_x000D_
Subject: Re: [EXTERNAL] Koeppen settlement_x000D_
_x000D_
﻿_x000D_
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lt;mailto:dcravens@ohaganmeyer.com&gt;&gt;_x000D_
Sent: Monday, April 8, 2024 11:21 AM_x000D_
To: Elliot Soper &lt;esoper@ohaganmeyer.com&lt;mailto:esoper@ohaganmeyer.com&gt;&gt;_x000D_
Cc: Phil Gershkovich &lt;phil@cooperaerial.com&lt;mailto:phil@cooperaerial.com&gt;&gt;; Brenda Young &lt;Brenda@cooperaerial.com&lt;mailto:Brenda@cooperaerial.com&gt;&gt;_x000D_
Subject: FW: [EXTERNAL] Koeppen settlement_x000D_
_x000D_
_x000D_
Correcting the email address for Brenda_x000D_
_x000D_
_x000D_
_x000D_
Thanks Phil.  Elliot please send the agreement to opc._x000D_
_x000D_
_x000D_
_x000D_
From: Phil Gershkovich &lt;phil@cooperaerial.com&lt;mailto:phil@cooperaerial.com&gt;&gt;_x000D_
Sent: Monday, April 8, 2024 10:56 AM_x000D_
To: Daniel Cravens &lt;dcravens@ohaganmeyer.com&lt;mailto:dcravens@ohaganmeyer.com&gt;&gt;; Brenda Blood &lt;brenda@perimetersecuritygroup.com&lt;mailto:brenda@perimetersecuritygroup.com&gt;&gt;_x000D_
Cc: Elliot Soper &lt;esoper@ohaganmeyer.com&lt;mailto:esoper@ohaganmeyer.com&gt;&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lt;mailto:phil@cooperaerial.com&gt;_x000D_
_x000D_
_x000D_
_x000D_
http://cooperaerial.com/&lt;https://url.us.m.mimecastprotect.com/s/nTjsCL92nWfPoZWlTKjBl4/&gt;_x000D_
_x000D_
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_x000D_
_x000D_
--_x000D_
Jim Phillips_x000D_
[https://c18.qbo.intuit.com/qbo18/ext/Image/show/726558373463511/1?14894207940002]_x000D_
</t>
  </si>
  <si>
    <t>RE: [EXTERNAL] Koeppen settlement</t>
  </si>
  <si>
    <t xml:space="preserve">Yes, confirm with opc that Caleb still hasn’t received them.  If not, then cancel and resend. Tell Jim to use a method that provides a tracking number next time to avoid confusion._x000D_
_x000D_
Daniel J. Cravens_x000D_
Fresno Managing Partner_x000D_
8050 N. Palm Ave. | Suite 300 | Fresno | CA | 93711_x000D_
DIR 415.604.0142 | CEL 559.472.6584_x000D_
_x000D_
From: Elliot Soper &lt;esoper@ohaganmeyer.com&gt;_x000D_
Sent: Tuesday, April 30, 2024 1:54 PM_x000D_
To: Daniel Cravens &lt;dcravens@ohaganmeyer.com&gt;_x000D_
Subject: Re: [EXTERNAL] Koeppen settlement_x000D_
_x000D_
I think this is the best course of action, agreed?_x000D_
_________________________________x000D_
From: Jim Phillips &lt;jim.phillips@accountantsunlimited.net&lt;mailto:jim.phillips@accountantsunlimited.net&gt;&gt;_x000D_
Sent: Tuesday, April 30, 2024 1:52 PM_x000D_
To: Elliot Soper &lt;esoper@ohaganmeyer.com&lt;mailto:esoper@ohaganmeyer.com&gt;&gt;_x000D_
Cc: Phil Gershkovich &lt;phil@cooperaerial.com&lt;mailto:phil@cooperaerial.com&gt;&gt;; Daniel Cravens &lt;dcravens@ohaganmeyer.com&lt;mailto:dcravens@ohaganmeyer.com&gt;&gt;_x000D_
Subject: Re: [EXTERNAL] Koeppen settlement_x000D_
_x000D_
  CAUTION: This email originated from outside the organization._x000D_
  Do not click links or open attachments unless you are expecting them from the sender._x000D_
_x000D_
I don't unfortunately only the check numbers. We can stop these two and reissue and send FedEx overnight tomorrow so they'll receive them Thursday if that works okay._x000D_
_x000D_
On Tue, Apr 30, 2024, 1:08 PM Elliot Soper &lt;esoper@ohaganmeyer.com&lt;mailto:esoper@ohaganmeyer.com&gt;&gt; wrote:_x000D_
Hi Jim,_x000D_
_x000D_
Do you have any tracking information available for the checks? It still hasn't been received so we may need to cancel these two checks and reissue them if they've been lost for some reason._x000D_
_x000D_
Phil, unfortunately Caleb's counsel is unable to accept ACH payments as the firm requires checks for accounting purposes, so we will need to continue with sending checks moving forward._x000D_
_x000D_
Thank you,_x000D_
_x000D_
Elliot_x000D_
_________________________________x000D_
From: Jim Phillips &lt;jim.phillips@accountantsunlimited.net&lt;mailto:jim.phillips@accountantsunlimited.net&gt;&gt;_x000D_
Sent: Friday, April 26, 2024 3:41 PM_x000D_
To: Phil Gershkovich &lt;phil@cooperaerial.com&lt;mailto:phil@cooperaerial.com&gt;&gt;_x000D_
Cc: Elliot Soper &lt;esoper@ohaganmeyer.com&lt;mailto:esoper@ohaganmeyer.com&gt;&gt;; Daniel Cravens &lt;dcravens@ohaganmeyer.com&lt;mailto:dcravens@ohaganmeyer.com&gt;&gt;_x000D_
Subject: Re: [EXTERNAL] Koeppen settlement_x000D_
_x000D_
  CAUTION: This email originated from outside the organization._x000D_
  Do not click links or open attachments unless you are expecting them from the sender._x000D_
_x000D_
Yes, Jorge confirmed he mailed check 32879 made payable to Caleb Koeppen for $3,000 and check 32880 made payable to Melmed Law Group P.C. for $2000 to the following address on Friday 04/12/24_x000D_
_x000D_
Melmed Law Group_x000D_
_x000D_
1801 Century Park East, Suite 850,_x000D_
_x000D_
Los Angeles, CA 90067_x000D_
_x000D_
On Fri, Apr 26, 2024 at 2:43 PM Phil Gershkovich &lt;phil@cooperaerial.com&lt;mailto:phil@cooperaerial.com&gt;&gt; wrote:_x000D_
﻿Jim,_x000D_
_x000D_
Can you help answer this?_x000D_
_x000D_
Sorry Elliot, could ask for ach for future payments?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_x000D_
_x000D_
_x000D_
_x000D_
    &lt;https://url.us.m.mimecastprotect.com/s/2KvUCAD2AKu9mzQGTGLTx6&gt;_x000D_
_x000D_
_x000D_
_x000D_
http://cooperaerial.com/_x000D_
_x000D_
_x000D_
On Apr 26, 2024, at 2:11 PM, Elliot Soper &lt;esoper@ohaganmeyer.com&gt; wrote:_x000D_
﻿_x000D_
Hi Phil,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Thanks,_x000D_
_x000D_
Elliot_x000D_
_________________________________x000D_
From: Phil Gershkovich &lt;phil@cooperaerial.com&gt;_x000D_
Sent: Thursday, April 25, 2024 4:19 PM_x000D_
To: Elliot Soper &lt;esoper@ohaganmeyer.com&gt;_x000D_
Subject: Fwd: [EXTERNAL] Koeppen settlement_x000D_
_x000D_
  CAUTION: This email originated from outside the organization._x000D_
  Do not click links or open attachments unless you are expecting them from the sender._x000D_
_x000D_
Paid_x000D_
_x000D_
_x000D_
_x000D_
Philip Gershkovich | President_x000D_
_x000D_
Cooper Aerial Surveys Co._x000D_
_x000D_
11402 N. Cave Creek Road |  Phoenix, AZ 85020_x000D_
_x000D_
Phone: 602-678-5111 ext 289 |  Fax: 602-678-5228_x000D_
_x000D_
Mobile: 215-518-8917 |  Phil@cooperaerial.com_x000D_
_x000D_
_x000D_
_x000D_
_x000D_
_x000D_
_x000D_
_x000D_
_x000D_
_x000D_
http://cooperaerial.com/_x000D_
_x000D_
Begin forwarded message:_x000D_
From: Jim Phillips &lt;jim.phillips@accountantsunlimited.net&gt;_x000D_
Date: April 25, 2024 at 4:10:36 PM MST_x000D_
To: Phil Gershkovich &lt;phil@cooperaerial.com&gt;_x000D_
Subject: Re: [EXTERNAL] Koeppen settlement_x000D_
﻿_x000D_
Yes_x000D_
_x000D_
On Thu, Apr 25, 2024, 3:43 PM Phil Gershkovich &lt;phil@cooperaerial.com&gt; wrote:_x000D_
Did this get sent?_x000D_
_x000D_
_x000D_
_x000D_
Philip Gershkovich | President_x000D_
_x000D_
Cooper Aerial Surveys Co._x000D_
_x000D_
11402 N. Cave Creek Road |  Phoenix, AZ 85020_x000D_
_x000D_
Phone: 602-678-5111 ext 289 |  Fax: 602-678-5228_x000D_
_x000D_
Mobile: 215-518-8917 |  Phil@cooperaerial.com_x000D_
_x000D_
_x000D_
_x000D_
_x000D_
_x000D_
_x000D_
_x000D_
_x000D_
_x000D_
http://cooperaerial.com/_x000D_
_x000D_
Begin forwarded message:_x000D_
From: Elliot Soper &lt;esoper@ohaganmeyer.com&gt;_x000D_
Date: April 23, 2024 at 10:46:14 AM MST_x000D_
To: Phil Gershkovich &lt;phil@cooperaerial.com&gt;_x000D_
Cc: Brenda Young &lt;Brenda@cooperaerial.com&gt;, Daniel Cravens &lt;dcravens@ohaganmeyer.com&gt;_x000D_
Subject: Re: [EXTERNAL] Koeppen settlement_x000D_
﻿_x000D_
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gt;_x000D_
Sent: Monday, April 8, 2024 11:21 AM_x000D_
To: Elliot Soper &lt;esoper@ohaganmeyer.com&gt;_x000D_
Cc: Phil Gershkovich &lt;phil@cooperaerial.com&gt;; Brenda Young &lt;Brenda@cooperaerial.com&gt;_x000D_
Subject: FW: [EXTERNAL] Koeppen settlement_x000D_
_x000D_
_x000D_
Correcting the email address for Brenda_x000D_
_x000D_
_x000D_
_x000D_
Thanks Phil.  Elliot please send the agreement to opc._x000D_
_x000D_
_x000D_
_x000D_
From: Phil Gershkovich &lt;phil@cooperaerial.com&gt;_x000D_
Sent: Monday, April 8, 2024 10:56 AM_x000D_
To: Daniel Cravens &lt;dcravens@ohaganmeyer.com&gt;; Brenda Blood &lt;brenda@perimetersecuritygroup.com&gt;_x000D_
Cc: Elliot Soper &lt;esoper@ohaganmeyer.com&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_x000D_
_x000D_
_x000D_
_x000D_
http://cooperaerial.com/_x000D_
_x000D_
_x000D_
_x000D_
From: Daniel Cravens &lt;dcravens@ohaganmeyer.com&gt;_x000D_
Sent: Tuesday, April 2, 2024 8:56 AM_x000D_
To: Phil Gershkovich &lt;phil@cooperaerial.com&gt;; Brenda Blood &lt;brenda@perimetersecuritygroup.com&gt;_x000D_
Cc: Elliot Soper &lt;esoper@ohaganmeyer.com&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_x000D_
_x000D_
--_x000D_
Jim Phillips_x000D_
[https://c18.qbo.intuit.com/qbo18/ext/Image/show/726558373463511/1?14894207940002]_x000D_
</t>
  </si>
  <si>
    <t xml:space="preserve">I think this is the best course of action, agreed?_x000D_
_________________________________x000D_
From: Jim Phillips &lt;jim.phillips@accountantsunlimited.net&gt;_x000D_
Sent: Tuesday, April 30, 2024 1:52 PM_x000D_
To: Elliot Soper &lt;esoper@ohaganmeyer.com&gt;_x000D_
Cc: Phil Gershkovich &lt;phil@cooperaerial.com&gt;; Daniel Cravens &lt;dcravens@ohaganmeyer.com&gt;_x000D_
Subject: Re: [EXTERNAL] Koeppen settlement_x000D_
_x000D_
_x000D_
  CAUTION: This email originated from outside the organization._x000D_
  Do not click links or open attachments unless you are expecting them from the sender._x000D_
_x000D_
_x000D_
I don't unfortunately only the check numbers. We can stop these two and reissue and send FedEx overnight tomorrow so they'll receive them Thursday if that works okay._x000D_
_x000D_
On Tue, Apr 30, 2024, 1:08 PM Elliot Soper &lt;esoper@ohaganmeyer.com&lt;mailto:esoper@ohaganmeyer.com&gt;&gt; wrote:_x000D_
Hi Jim,_x000D_
_x000D_
Do you have any tracking information available for the checks? It still hasn't been received so we may need to cancel these two checks and reissue them if they've been lost for some reason._x000D_
_x000D_
Phil, unfortunately Caleb's counsel is unable to accept ACH payments as the firm requires checks for accounting purposes, so we will need to continue with sending checks moving forward._x000D_
_x000D_
Thank you,_x000D_
_x000D_
Elliot_x000D_
_________________________________x000D_
From: Jim Phillips &lt;jim.phillips@accountantsunlimited.net&lt;mailto:jim.phillips@accountantsunlimited.net&gt;&gt;_x000D_
Sent: Friday, April 26, 2024 3:41 PM_x000D_
To: Phil Gershkovich &lt;phil@cooperaerial.com&lt;mailto:phil@cooperaerial.com&gt;&gt;_x000D_
Cc: Elliot Soper &lt;esoper@ohaganmeyer.com&lt;mailto:esoper@ohaganmeyer.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Yes, Jorge confirmed he mailed check 32879 made payable to Caleb Koeppen for $3,000 and check 32880 made payable to Melmed Law Group P.C. for $2000 to the following address on Friday 04/12/24_x000D_
_x000D_
Melmed Law Group_x000D_
_x000D_
1801 Century Park East, Suite 850,_x000D_
_x000D_
Los Angeles, CA 90067_x000D_
_x000D_
On Fri, Apr 26, 2024 at 2:43 PM Phil Gershkovich &lt;phil@cooperaerial.com&lt;mailto:phil@cooperaerial.com&gt;&gt; wrote:_x000D_
﻿Jim,_x000D_
_x000D_
Can you help answer this?_x000D_
_x000D_
Sorry Elliot, could ask for ach for future payments?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2KvUCAD2AKu9mzQGTGLTx6&gt;  [Linkedin] &lt;https://url.us.m.mimecastprotect.com/s/G16sCBB2Q9FVZOGzU69Lr0&gt;   [Instagram] &lt;https://url.us.m.mimecastprotect.com/s/ld8PCDk2PWtB6k9DFAR9rE/&gt;_x000D_
_x000D_
_x000D_
_x000D_
http://cooperaerial.com/&lt;https://url.us.m.mimecastprotect.com/s/C2E0CG62gWhJyQ72ck5HYk/&gt;_x000D_
_x000D_
On Apr 26, 2024, at 2:11 PM, Elliot Soper &lt;esoper@ohaganmeyer.com&lt;mailto:esoper@ohaganmeyer.com&gt;&gt; wrote:_x000D_
_x000D_
﻿_x000D_
Hi Phil,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Thanks,_x000D_
_x000D_
Elliot_x000D_
_________________________________x000D_
From: Phil Gershkovich &lt;phil@cooperaerial.com&lt;mailto:phil@cooperaerial.com&gt;&gt;_x000D_
Sent: Thursday, April 25, 2024 4:19 PM_x000D_
To: Elliot Soper &lt;esoper@ohaganmeyer.com&lt;mailto:esoper@ohaganmeyer.com&gt;&gt;_x000D_
Subject: Fwd: [EXTERNAL] Koeppen settlement_x000D_
_x000D_
_x000D_
  CAUTION: This email originated from outside the organization._x000D_
  Do not click links or open attachments unless you are expecting them from the sender._x000D_
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2KvUCAD2AKu9mzQGTGLTx6&gt;  [Linkedin] &lt;https://url.us.m.mimecastprotect.com/s/G16sCBB2Q9FVZOGzU69Lr0&gt;   [Instagram] &lt;https://url.us.m.mimecastprotect.com/s/ZCYfCJ62lWh84DJgCOfSjq/&gt;_x000D_
_x000D_
_x000D_
_x000D_
http://cooperaerial.com/&lt;https://url.us.m.mimecastprotect.com/s/IQmOCKr2m9hqAGoZFoqzXZ/&gt;_x000D_
_x000D_
Begin forwarded message:_x000D_
_x000D_
From: Jim Phillips &lt;jim.phillips@accountantsunlimited.net&lt;mailto:jim.phillips@accountantsunlimited.net&gt;&gt;_x000D_
Date: April 25, 2024 at 4:10:36 PM MST_x000D_
To: Phil Gershkovich &lt;phil@cooperaerial.com&lt;mailto:phil@cooperaerial.com&gt;&gt;_x000D_
Subject: Re: [EXTERNAL] Koeppen settlement_x000D_
_x000D_
﻿_x000D_
Yes_x000D_
_x000D_
On Thu, Apr 25, 2024, 3:43 PM Phil Gershkovich &lt;phil@cooperaerial.com&lt;mailto:phil@cooperaerial.com&gt;&gt; wrote: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2KvUCAD2AKu9mzQGTGLTx6&gt;  [Linkedin] &lt;https://url.us.m.mimecastprotect.com/s/G16sCBB2Q9FVZOGzU69Lr0&gt;   [Instagram] &lt;https://url.us.m.mimecastprotect.com/s/ZCYfCJ62lWh84DJgCOfSjq/&gt;_x000D_
_x000D_
_x000D_
_x000D_
http://cooperaerial.com/&lt;https://url.us.m.mimecastprotect.com/s/IQmOCKr2m9hqAGoZFoqzXZ/&gt;_x000D_
_x000D_
Begin forwarded message:_x000D_
_x000D_
From: Elliot Soper &lt;esoper@ohaganmeyer.com&lt;mailto:esoper@ohaganmeyer.com&gt;&gt;_x000D_
Date: April 23, 2024 at 10:46:14 AM MST_x000D_
To: Phil Gershkovich &lt;phil@cooperaerial.com&lt;mailto:phil@cooperaerial.com&gt;&gt;_x000D_
Cc: Brenda Young &lt;Brenda@cooperaerial.com&lt;mailto:Brenda@cooperaerial.com&gt;&gt;, Daniel Cravens &lt;dcravens@ohaganmeyer.com&lt;mailto:dcravens@ohaganmeyer.com&gt;&gt;_x000D_
Subject: Re: [EXTERNAL] Koeppen settlement_x000D_
_x000D_
﻿_x000D_
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lt;mailto:dcravens@ohaganmeyer.com&gt;&gt;_x000D_
Sent: Monday, April 8, 2024 11:21 AM_x000D_
To: Elliot Soper &lt;esoper@ohaganmeyer.com&lt;mailto:esoper@ohaganmeyer.com&gt;&gt;_x000D_
Cc: Phil Gershkovich &lt;phil@cooperaerial.com&lt;mailto:phil@cooperaerial.com&gt;&gt;; Brenda Young &lt;Brenda@cooperaerial.com&lt;mailto:Brenda@cooperaerial.com&gt;&gt;_x000D_
Subject: FW: [EXTERNAL] Koeppen settlement_x000D_
_x000D_
_x000D_
Correcting the email address for Brenda_x000D_
_x000D_
_x000D_
_x000D_
Thanks Phil.  Elliot please send the agreement to opc._x000D_
_x000D_
_x000D_
_x000D_
From: Phil Gershkovich &lt;phil@cooperaerial.com&lt;mailto:phil@cooperaerial.com&gt;&gt;_x000D_
Sent: Monday, April 8, 2024 10:56 AM_x000D_
To: Daniel Cravens &lt;dcravens@ohaganmeyer.com&lt;mailto:dcravens@ohaganmeyer.com&gt;&gt;; Brenda Blood &lt;brenda@perimetersecuritygroup.com&lt;mailto:brenda@perimetersecuritygroup.com&gt;&gt;_x000D_
Cc: Elliot Soper &lt;esoper@ohaganmeyer.com&lt;mailto:esoper@ohaganmeyer.com&gt;&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lt;mailto:phil@cooperaerial.com&gt;_x000D_
_x000D_
_x000D_
_x000D_
http://cooperaerial.com/&lt;https://url.us.m.mimecastprotect.com/s/nTjsCL92nWfPoZWlTKjBl4/&gt;_x000D_
_x000D_
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_x000D_
_x000D_
--_x000D_
Jim Phillips_x000D_
[https://c18.qbo.intuit.com/qbo18/ext/Image/show/726558373463511/1?14894207940002]_x000D_
</t>
  </si>
  <si>
    <t xml:space="preserve">  CAUTION: This email originated from outside the organization._x000D_
  Do not click links or open attachments unless you are expecting them from the sender._x000D_
_x000D_
_x000D_
I don't unfortunately only the check numbers. We can stop these two and reissue and send FedEx overnight tomorrow so they'll receive them Thursday if that works okay._x000D_
_x000D_
On Tue, Apr 30, 2024, 1:08 PM Elliot Soper &lt;esoper@ohaganmeyer.com&lt;mailto:esoper@ohaganmeyer.com&gt;&gt; wrote:_x000D_
Hi Jim,_x000D_
_x000D_
Do you have any tracking information available for the checks? It still hasn't been received so we may need to cancel these two checks and reissue them if they've been lost for some reason._x000D_
_x000D_
Phil, unfortunately Caleb's counsel is unable to accept ACH payments as the firm requires checks for accounting purposes, so we will need to continue with sending checks moving forward._x000D_
_x000D_
Thank you,_x000D_
_x000D_
Elliot_x000D_
_________________________________x000D_
From: Jim Phillips &lt;jim.phillips@accountantsunlimited.net&lt;mailto:jim.phillips@accountantsunlimited.net&gt;&gt;_x000D_
Sent: Friday, April 26, 2024 3:41 PM_x000D_
To: Phil Gershkovich &lt;phil@cooperaerial.com&lt;mailto:phil@cooperaerial.com&gt;&gt;_x000D_
Cc: Elliot Soper &lt;esoper@ohaganmeyer.com&lt;mailto:esoper@ohaganmeyer.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Yes, Jorge confirmed he mailed check 32879 made payable to Caleb Koeppen for $3,000 and check 32880 made payable to Melmed Law Group P.C. for $2000 to the following address on Friday 04/12/24_x000D_
_x000D_
Melmed Law Group_x000D_
_x000D_
1801 Century Park East, Suite 850,_x000D_
_x000D_
Los Angeles, CA 90067_x000D_
_x000D_
On Fri, Apr 26, 2024 at 2:43 PM Phil Gershkovich &lt;phil@cooperaerial.com&lt;mailto:phil@cooperaerial.com&gt;&gt; wrote:_x000D_
﻿Jim,_x000D_
_x000D_
Can you help answer this?_x000D_
_x000D_
Sorry Elliot, could ask for ach for future payments?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S-haClYmDEIo9vrmHGOl_E&gt;  [Linkedin] &lt;https://url.us.m.mimecastprotect.com/s/ygslCmZnGNI50rx8UOLW-8&gt;   [Instagram] &lt;https://url.us.m.mimecastprotect.com/s/xdHACn5o86hGyYEgUN8x7h/&gt;_x000D_
_x000D_
_x000D_
_x000D_
http://cooperaerial.com/&lt;https://url.us.m.mimecastprotect.com/s/FYxiCpYq7LIzlB2qiJeXKT/&gt;_x000D_
_x000D_
On Apr 26, 2024, at 2:11 PM, Elliot Soper &lt;esoper@ohaganmeyer.com&lt;mailto:esoper@ohaganmeyer.com&gt;&gt; wrote:_x000D_
_x000D_
﻿_x000D_
Hi Phil,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Thanks,_x000D_
_x000D_
Elliot_x000D_
_________________________________x000D_
From: Phil Gershkovich &lt;phil@cooperaerial.com&lt;mailto:phil@cooperaerial.com&gt;&gt;_x000D_
Sent: Thursday, April 25, 2024 4:19 PM_x000D_
To: Elliot Soper &lt;esoper@ohaganmeyer.com&lt;mailto:esoper@ohaganmeyer.com&gt;&gt;_x000D_
Subject: Fwd: [EXTERNAL] Koeppen settlement_x000D_
_x000D_
_x000D_
  CAUTION: This email originated from outside the organization._x000D_
  Do not click links or open attachments unless you are expecting them from the sender._x000D_
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S-haClYmDEIo9vrmHGOl_E&gt;  [Linkedin] &lt;https://url.us.m.mimecastprotect.com/s/ygslCmZnGNI50rx8UOLW-8&gt;   [Instagram] &lt;https://url.us.m.mimecastprotect.com/s/YUuFCqxrDLuO4oQntrL0Z5/&gt;_x000D_
_x000D_
_x000D_
_x000D_
http://cooperaerial.com/&lt;https://url.us.m.mimecastprotect.com/s/P_1XCrkvXVtANGq7tGY-Wr/&gt;_x000D_
_x000D_
Begin forwarded message:_x000D_
_x000D_
From: Jim Phillips &lt;jim.phillips@accountantsunlimited.net&lt;mailto:jim.phillips@accountantsunlimited.net&gt;&gt;_x000D_
Date: April 25, 2024 at 4:10:36 PM MST_x000D_
To: Phil Gershkovich &lt;phil@cooperaerial.com&lt;mailto:phil@cooperaerial.com&gt;&gt;_x000D_
Subject: Re: [EXTERNAL] Koeppen settlement_x000D_
_x000D_
﻿_x000D_
Yes_x000D_
_x000D_
On Thu, Apr 25, 2024, 3:43 PM Phil Gershkovich &lt;phil@cooperaerial.com&lt;mailto:phil@cooperaerial.com&gt;&gt; wrote: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S-haClYmDEIo9vrmHGOl_E&gt;  [Linkedin] &lt;https://url.us.m.mimecastprotect.com/s/ygslCmZnGNI50rx8UOLW-8&gt;   [Instagram] &lt;https://url.us.m.mimecastprotect.com/s/YUuFCqxrDLuO4oQntrL0Z5/&gt;_x000D_
_x000D_
_x000D_
_x000D_
http://cooperaerial.com/&lt;https://url.us.m.mimecastprotect.com/s/P_1XCrkvXVtANGq7tGY-Wr/&gt;_x000D_
_x000D_
Begin forwarded message:_x000D_
_x000D_
From: Elliot Soper &lt;esoper@ohaganmeyer.com&lt;mailto:esoper@ohaganmeyer.com&gt;&gt;_x000D_
Date: April 23, 2024 at 10:46:14 AM MST_x000D_
To: Phil Gershkovich &lt;phil@cooperaerial.com&lt;mailto:phil@cooperaerial.com&gt;&gt;_x000D_
Cc: Brenda Young &lt;Brenda@cooperaerial.com&lt;mailto:Brenda@cooperaerial.com&gt;&gt;, Daniel Cravens &lt;dcravens@ohaganmeyer.com&lt;mailto:dcravens@ohaganmeyer.com&gt;&gt;_x000D_
Subject: Re: [EXTERNAL] Koeppen settlement_x000D_
_x000D_
﻿_x000D_
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lt;mailto:dcravens@ohaganmeyer.com&gt;&gt;_x000D_
Sent: Monday, April 8, 2024 11:21 AM_x000D_
To: Elliot Soper &lt;esoper@ohaganmeyer.com&lt;mailto:esoper@ohaganmeyer.com&gt;&gt;_x000D_
Cc: Phil Gershkovich &lt;phil@cooperaerial.com&lt;mailto:phil@cooperaerial.com&gt;&gt;; Brenda Young &lt;Brenda@cooperaerial.com&lt;mailto:Brenda@cooperaerial.com&gt;&gt;_x000D_
Subject: FW: [EXTERNAL] Koeppen settlement_x000D_
_x000D_
_x000D_
Correcting the email address for Brenda_x000D_
_x000D_
_x000D_
_x000D_
Thanks Phil.  Elliot please send the agreement to opc._x000D_
_x000D_
_x000D_
_x000D_
From: Phil Gershkovich &lt;phil@cooperaerial.com&lt;mailto:phil@cooperaerial.com&gt;&gt;_x000D_
Sent: Monday, April 8, 2024 10:56 AM_x000D_
To: Daniel Cravens &lt;dcravens@ohaganmeyer.com&lt;mailto:dcravens@ohaganmeyer.com&gt;&gt;; Brenda Blood &lt;brenda@perimetersecuritygroup.com&lt;mailto:brenda@perimetersecuritygroup.com&gt;&gt;_x000D_
Cc: Elliot Soper &lt;esoper@ohaganmeyer.com&lt;mailto:esoper@ohaganmeyer.com&gt;&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lt;mailto:phil@cooperaerial.com&gt;_x000D_
_x000D_
_x000D_
_x000D_
http://cooperaerial.com/&lt;https://url.us.m.mimecastprotect.com/s/EvnSCv2zDLsWB39qS8W5kx/&gt;_x000D_
_x000D_
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_x000D_
_x000D_
--_x000D_
Jim Phillips_x000D_
[https://c18.qbo.intuit.com/qbo18/ext/Image/show/726558373463511/1?14894207940002]_x000D_
</t>
  </si>
  <si>
    <t xml:space="preserve">Thanks_x000D_
_x000D_
Daniel J. Cravens_x000D_
Fresno Managing Partner_x000D_
8050 N. Palm Ave. | Suite 300 | Fresno | CA | 93711_x000D_
DIR 415.604.0142 | CEL 559.472.6584_x000D_
_x000D_
From: Elliot Soper &lt;esoper@ohaganmeyer.com&gt;_x000D_
Sent: Tuesday, April 30, 2024 1:08 PM_x000D_
To: Jim Phillips &lt;jim.phillips@accountantsunlimited.net&gt;; Phil Gershkovich &lt;phil@cooperaerial.com&gt;_x000D_
Cc: Daniel Cravens &lt;dcravens@ohaganmeyer.com&gt;_x000D_
Subject: Re: [EXTERNAL] Koeppen settlement_x000D_
_x000D_
Hi Jim,_x000D_
_x000D_
Do you have any tracking information available for the checks? It still hasn't been received so we may need to cancel these two checks and reissue them if they've been lost for some reason._x000D_
_x000D_
Phil, unfortunately Caleb's counsel is unable to accept ACH payments as the firm requires checks for accounting purposes, so we will need to continue with sending checks moving forward._x000D_
_x000D_
Thank you,_x000D_
_x000D_
Elliot_x000D_
_________________________________x000D_
From: Jim Phillips &lt;jim.phillips@accountantsunlimited.net&gt;_x000D_
Sent: Friday, April 26, 2024 3:41 PM_x000D_
To: Phil Gershkovich &lt;phil@cooperaerial.com&gt;_x000D_
Cc: Elliot Soper &lt;esoper@ohaganmeyer.com&gt;; Daniel Cravens &lt;dcravens@ohaganmeyer.com&gt;_x000D_
Subject: Re: [EXTERNAL] Koeppen settlement_x000D_
_x000D_
  CAUTION: This email originated from outside the organization._x000D_
  Do not click links or open attachments unless you are expecting them from the sender._x000D_
_x000D_
Yes, Jorge confirmed he mailed check 32879 made payable to Caleb Koeppen for $3,000 and check 32880 made payable to Melmed Law Group P.C. for $2000 to the following address on Friday 04/12/24_x000D_
_x000D_
Melmed Law Group_x000D_
_x000D_
1801 Century Park East, Suite 850,_x000D_
_x000D_
Los Angeles, CA 90067_x000D_
_x000D_
On Fri, Apr 26, 2024 at 2:43 PM Phil Gershkovich &lt;phil@cooperaerial.com&lt;mailto:phil@cooperaerial.com&gt;&gt; wrote:_x000D_
﻿Jim,_x000D_
_x000D_
Can you help answer this?_x000D_
_x000D_
Sorry Elliot, could ask for ach for future payments?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Error! Filename not specified._x000D_
_x000D_
_x000D_
_x000D_
Error! Filename not specified._x000D_
_x000D_
_x000D_
_x000D_
Error! Filename not specified.&lt;https://url.us.m.mimecastprotect.com/s/sv-QCn5o86hGykANS9gNBh&gt;  Error! Filename not specified.&lt;https://url.us.m.mimecastprotect.com/s/sXlgCo207XsXoQj3fzYeo8&gt;  Error! Filename not specified.&lt;https://url.us.m.mimecastprotect.com/s/3g7HCpYq7LIzl713sYG94b/&gt;_x000D_
_x000D_
_x000D_
_x000D_
http://cooperaerial.com/&lt;https://url.us.m.mimecastprotect.com/s/gCXECqxrDLuO4VKjtEd1cw/&gt;_x000D_
_x000D_
_x000D_
On Apr 26, 2024, at 2:11 PM, Elliot Soper &lt;esoper@ohaganmeyer.com&lt;mailto:esoper@ohaganmeyer.com&gt;&gt; wrote:_x000D_
﻿_x000D_
Hi Phil,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Thanks,_x000D_
_x000D_
Elliot_x000D_
_________________________________x000D_
From: Phil Gershkovich &lt;phil@cooperaerial.com&lt;mailto:phil@cooperaerial.com&gt;&gt;_x000D_
Sent: Thursday, April 25, 2024 4:19 PM_x000D_
To: Elliot Soper &lt;esoper@ohaganmeyer.com&lt;mailto:esoper@ohaganmeyer.com&gt;&gt;_x000D_
Subject: Fwd: [EXTERNAL] Koeppen settlement_x000D_
_x000D_
  CAUTION: This email originated from outside the organization._x000D_
  Do not click links or open attachments unless you are expecting them from the sender.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Error! Filename not specified._x000D_
_x000D_
_x000D_
_x000D_
Error! Filename not specified._x000D_
_x000D_
_x000D_
_x000D_
Error! Filename not specified.&lt;https://url.us.m.mimecastprotect.com/s/sv-QCn5o86hGykANS9gNBh&gt;  Error! Filename not specified.&lt;https://url.us.m.mimecastprotect.com/s/sXlgCo207XsXoQj3fzYeo8&gt;  Error! Filename not specified.&lt;https://url.us.m.mimecastprotect.com/s/_MifCrkvXVtANWPlHjZ9ge/&gt;_x000D_
_x000D_
_x000D_
_x000D_
http://cooperaerial.com/&lt;https://url.us.m.mimecastprotect.com/s/XJO-Cv2zDLsWBRpzi55NLv/&gt;_x000D_
_x000D_
Begin forwarded message:_x000D_
From: Jim Phillips &lt;jim.phillips@accountantsunlimited.net&lt;mailto:jim.phillips@accountantsunlimited.net&gt;&gt;_x000D_
Date: April 25, 2024 at 4:10:36 PM MST_x000D_
To: Phil Gershkovich &lt;phil@cooperaerial.com&lt;mailto:phil@cooperaerial.com&gt;&gt;_x000D_
Subject: Re: [EXTERNAL] Koeppen settlement_x000D_
﻿_x000D_
Yes_x000D_
_x000D_
On Thu, Apr 25, 2024, 3:43 PM Phil Gershkovich &lt;phil@cooperaerial.com&lt;mailto:phil@cooperaerial.com&gt;&gt; wrote: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Error! Filename not specified._x000D_
_x000D_
_x000D_
_x000D_
Error! Filename not specified._x000D_
_x000D_
_x000D_
_x000D_
Error! Filename not specified.&lt;https://url.us.m.mimecastprotect.com/s/sv-QCn5o86hGykANS9gNBh&gt;  Error! Filename not specified.&lt;https://url.us.m.mimecastprotect.com/s/sXlgCo207XsXoQj3fzYeo8&gt;  Error! Filename not specified.&lt;https://url.us.m.mimecastprotect.com/s/_MifCrkvXVtANWPlHjZ9ge/&gt;_x000D_
_x000D_
_x000D_
_x000D_
http://cooperaerial.com/&lt;https://url.us.m.mimecastprotect.com/s/XJO-Cv2zDLsWBRpzi55NLv/&gt;_x000D_
_x000D_
Begin forwarded message:_x000D_
From: Elliot Soper &lt;esoper@ohaganmeyer.com&lt;mailto:esoper@ohaganmeyer.com&gt;&gt;_x000D_
Date: April 23, 2024 at 10:46:14 AM MST_x000D_
To: Phil Gershkovich &lt;phil@cooperaerial.com&lt;mailto:phil@cooperaerial.com&gt;&gt;_x000D_
Cc: Brenda Young &lt;Brenda@cooperaerial.com&lt;mailto:Brenda@cooperaerial.com&gt;&gt;, Daniel Cravens &lt;dcravens@ohaganmeyer.com&lt;mailto:dcravens@ohaganmeyer.com&gt;&gt;_x000D_
Subject: Re: [EXTERNAL] Koeppen settlement_x000D_
﻿_x000D_
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lt;mailto:dcravens@ohaganmeyer.com&gt;&gt;_x000D_
Sent: Monday, April 8, 2024 11:21 AM_x000D_
To: Elliot Soper &lt;esoper@ohaganmeyer.com&lt;mailto:esoper@ohaganmeyer.com&gt;&gt;_x000D_
Cc: Phil Gershkovich &lt;phil@cooperaerial.com&lt;mailto:phil@cooperaerial.com&gt;&gt;; Brenda Young &lt;Brenda@cooperaerial.com&lt;mailto:Brenda@cooperaerial.com&gt;&gt;_x000D_
Subject: FW: [EXTERNAL] Koeppen settlement_x000D_
_x000D_
_x000D_
Correcting the email address for Brenda_x000D_
_x000D_
_x000D_
_x000D_
Thanks Phil.  Elliot please send the agreement to opc._x000D_
_x000D_
_x000D_
_x000D_
From: Phil Gershkovich &lt;phil@cooperaerial.com&lt;mailto:phil@cooperaerial.com&gt;&gt;_x000D_
Sent: Monday, April 8, 2024 10:56 AM_x000D_
To: Daniel Cravens &lt;dcravens@ohaganmeyer.com&lt;mailto:dcravens@ohaganmeyer.com&gt;&gt;; Brenda Blood &lt;brenda@perimetersecuritygroup.com&lt;mailto:brenda@perimetersecuritygroup.com&gt;&gt;_x000D_
Cc: Elliot Soper &lt;esoper@ohaganmeyer.com&lt;mailto:esoper@ohaganmeyer.com&gt;&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lt;mailto:phil@cooperaerial.com&gt;_x000D_
_x000D_
_x000D_
_x000D_
http://cooperaerial.com/&lt;https://url.us.m.mimecastprotect.com/s/WT18CwpAZ7cLO2J3txNqkZ/&gt;_x000D_
_x000D_
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_x000D_
_x000D_
--_x000D_
Jim Phillips_x000D_
[https://c18.qbo.intuit.com/qbo18/ext/Image/show/726558373463511/1?14894207940002]_x000D_
</t>
  </si>
  <si>
    <t>Jim Phillips; Phil Gershkovich</t>
  </si>
  <si>
    <t xml:space="preserve">Hi Jim,_x000D_
_x000D_
Do you have any tracking information available for the checks? It still hasn't been received so we may need to cancel these two checks and reissue them if they've been lost for some reason._x000D_
_x000D_
Phil, unfortunately Caleb's counsel is unable to accept ACH payments as the firm requires checks for accounting purposes, so we will need to continue with sending checks moving forward._x000D_
_x000D_
Thank you,_x000D_
_x000D_
Elliot_x000D_
_________________________________x000D_
From: Jim Phillips &lt;jim.phillips@accountantsunlimited.net&gt;_x000D_
Sent: Friday, April 26, 2024 3:41 PM_x000D_
To: Phil Gershkovich &lt;phil@cooperaerial.com&gt;_x000D_
Cc: Elliot Soper &lt;esoper@ohaganmeyer.com&gt;; Daniel Cravens &lt;dcravens@ohaganmeyer.com&gt;_x000D_
Subject: Re: [EXTERNAL] Koeppen settlement_x000D_
_x000D_
_x000D_
  CAUTION: This email originated from outside the organization._x000D_
  Do not click links or open attachments unless you are expecting them from the sender._x000D_
_x000D_
_x000D_
Yes, Jorge confirmed he mailed check 32879 made payable to Caleb Koeppen for $3,000 and check 32880 made payable to Melmed Law Group P.C. for $2000 to the following address on Friday 04/12/24_x000D_
_x000D_
Melmed Law Group_x000D_
_x000D_
1801 Century Park East, Suite 850,_x000D_
_x000D_
Los Angeles, CA 90067_x000D_
_x000D_
On Fri, Apr 26, 2024 at 2:43 PM Phil Gershkovich &lt;phil@cooperaerial.com&lt;mailto:phil@cooperaerial.com&gt;&gt; wrote:_x000D_
﻿Jim,_x000D_
_x000D_
Can you help answer this?_x000D_
_x000D_
Sorry Elliot, could ask for ach for future payments?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sv-QCn5o86hGykANS9gNBh&gt;  [Linkedin] &lt;https://url.us.m.mimecastprotect.com/s/sXlgCo207XsXoQj3fzYeo8&gt;   [Instagram] &lt;https://url.us.m.mimecastprotect.com/s/3g7HCpYq7LIzl713sYG94b/&gt;_x000D_
_x000D_
_x000D_
_x000D_
http://cooperaerial.com/&lt;https://url.us.m.mimecastprotect.com/s/gCXECqxrDLuO4VKjtEd1cw/&gt;_x000D_
_x000D_
On Apr 26, 2024, at 2:11 PM, Elliot Soper &lt;esoper@ohaganmeyer.com&lt;mailto:esoper@ohaganmeyer.com&gt;&gt; wrote:_x000D_
_x000D_
﻿_x000D_
Hi Phil,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Thanks,_x000D_
_x000D_
Elliot_x000D_
_________________________________x000D_
From: Phil Gershkovich &lt;phil@cooperaerial.com&lt;mailto:phil@cooperaerial.com&gt;&gt;_x000D_
Sent: Thursday, April 25, 2024 4:19 PM_x000D_
To: Elliot Soper &lt;esoper@ohaganmeyer.com&lt;mailto:esoper@ohaganmeyer.com&gt;&gt;_x000D_
Subject: Fwd: [EXTERNAL] Koeppen settlement_x000D_
_x000D_
_x000D_
  CAUTION: This email originated from outside the organization._x000D_
  Do not click links or open attachments unless you are expecting them from the sender._x000D_
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sv-QCn5o86hGykANS9gNBh&gt;  [Linkedin] &lt;https://url.us.m.mimecastprotect.com/s/sXlgCo207XsXoQj3fzYeo8&gt;   [Instagram] &lt;https://url.us.m.mimecastprotect.com/s/_MifCrkvXVtANWPlHjZ9ge/&gt;_x000D_
_x000D_
_x000D_
_x000D_
http://cooperaerial.com/&lt;https://url.us.m.mimecastprotect.com/s/XJO-Cv2zDLsWBRpzi55NLv/&gt;_x000D_
_x000D_
Begin forwarded message:_x000D_
_x000D_
From: Jim Phillips &lt;jim.phillips@accountantsunlimited.net&lt;mailto:jim.phillips@accountantsunlimited.net&gt;&gt;_x000D_
Date: April 25, 2024 at 4:10:36 PM MST_x000D_
To: Phil Gershkovich &lt;phil@cooperaerial.com&lt;mailto:phil@cooperaerial.com&gt;&gt;_x000D_
Subject: Re: [EXTERNAL] Koeppen settlement_x000D_
_x000D_
﻿_x000D_
Yes_x000D_
_x000D_
On Thu, Apr 25, 2024, 3:43 PM Phil Gershkovich &lt;phil@cooperaerial.com&lt;mailto:phil@cooperaerial.com&gt;&gt; wrote: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sv-QCn5o86hGykANS9gNBh&gt;  [Linkedin] &lt;https://url.us.m.mimecastprotect.com/s/sXlgCo207XsXoQj3fzYeo8&gt;   [Instagram] &lt;https://url.us.m.mimecastprotect.com/s/_MifCrkvXVtANWPlHjZ9ge/&gt;_x000D_
_x000D_
_x000D_
_x000D_
http://cooperaerial.com/&lt;https://url.us.m.mimecastprotect.com/s/XJO-Cv2zDLsWBRpzi55NLv/&gt;_x000D_
_x000D_
Begin forwarded message:_x000D_
_x000D_
From: Elliot Soper &lt;esoper@ohaganmeyer.com&lt;mailto:esoper@ohaganmeyer.com&gt;&gt;_x000D_
Date: April 23, 2024 at 10:46:14 AM MST_x000D_
To: Phil Gershkovich &lt;phil@cooperaerial.com&lt;mailto:phil@cooperaerial.com&gt;&gt;_x000D_
Cc: Brenda Young &lt;Brenda@cooperaerial.com&lt;mailto:Brenda@cooperaerial.com&gt;&gt;, Daniel Cravens &lt;dcravens@ohaganmeyer.com&lt;mailto:dcravens@ohaganmeyer.com&gt;&gt;_x000D_
Subject: Re: [EXTERNAL] Koeppen settlement_x000D_
_x000D_
﻿_x000D_
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lt;mailto:dcravens@ohaganmeyer.com&gt;&gt;_x000D_
Sent: Monday, April 8, 2024 11:21 AM_x000D_
To: Elliot Soper &lt;esoper@ohaganmeyer.com&lt;mailto:esoper@ohaganmeyer.com&gt;&gt;_x000D_
Cc: Phil Gershkovich &lt;phil@cooperaerial.com&lt;mailto:phil@cooperaerial.com&gt;&gt;; Brenda Young &lt;Brenda@cooperaerial.com&lt;mailto:Brenda@cooperaerial.com&gt;&gt;_x000D_
Subject: FW: [EXTERNAL] Koeppen settlement_x000D_
_x000D_
_x000D_
Correcting the email address for Brenda_x000D_
_x000D_
_x000D_
_x000D_
Thanks Phil.  Elliot please send the agreement to opc._x000D_
_x000D_
_x000D_
_x000D_
From: Phil Gershkovich &lt;phil@cooperaerial.com&lt;mailto:phil@cooperaerial.com&gt;&gt;_x000D_
Sent: Monday, April 8, 2024 10:56 AM_x000D_
To: Daniel Cravens &lt;dcravens@ohaganmeyer.com&lt;mailto:dcravens@ohaganmeyer.com&gt;&gt;; Brenda Blood &lt;brenda@perimetersecuritygroup.com&lt;mailto:brenda@perimetersecuritygroup.com&gt;&gt;_x000D_
Cc: Elliot Soper &lt;esoper@ohaganmeyer.com&lt;mailto:esoper@ohaganmeyer.com&gt;&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lt;mailto:phil@cooperaerial.com&gt;_x000D_
_x000D_
_x000D_
_x000D_
http://cooperaerial.com/&lt;https://url.us.m.mimecastprotect.com/s/WT18CwpAZ7cLO2J3txNqkZ/&gt;_x000D_
_x000D_
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_x000D_
_x000D_
--_x000D_
Jim Phillips_x000D_
[https://c18.qbo.intuit.com/qbo18/ext/Image/show/726558373463511/1?14894207940002]_x000D_
</t>
  </si>
  <si>
    <t>Fwd: [EXTERNAL] Koeppen settlement</t>
  </si>
  <si>
    <t xml:space="preserve">I'll let Phil know as well_x000D_
_________________________________x000D_
From: Ross Quient &lt;ross@melmedlaw.com&gt;_x000D_
Sent: Monday, April 29, 2024 8:23:13 AM_x000D_
To: Elliot Soper &lt;esoper@ohaganmeyer.com&gt;_x000D_
Cc: Ariana Trujillo &lt;ariana@melmedlaw.com&gt;; Oscar Lozano &lt;oscar@melmedlaw.com&gt;_x000D_
Subject: Re: [EXTERNAL] Koeppen settlement_x000D_
_x000D_
_x000D_
  CAUTION: This email originated from outside the organization._x000D_
  Do not click links or open attachments unless you are expecting them from the sender._x000D_
_x000D_
_x000D_
HI Elliot,_x000D_
_x000D_
Thanks for following up with your client. Unfortunately our firm requires checks for accounting purposes, please luet us know the status so i can relay to my client._x000D_
_x000D_
Thanks,_x000D_
_x000D_
Ross_x000D_
_x000D_
On Apr 26, 2024, at 3:09 PM, Elliot Soper &lt;esoper@ohaganmeyer.com&lt;mailto:esoper@ohaganmeyer.com&gt;&gt; wrote:_x000D_
_x000D_
Hi Ross,_x000D_
_x000D_
We are waiting on additional confirmation for the payment tracking information, which has been sent. In the interim, are you agreeable to ACH payments going forward to avoid any additional issues?_x000D_
_x000D_
Thank you,_x000D_
_x000D_
Elliot_x000D_
_________________________________x000D_
From: Ross Quient &lt;ross@melmedlaw.com&lt;mailto:ross@melmedlaw.com&gt;&gt;_x000D_
Sent: Friday, April 26, 2024 1:37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Hi Elliot,_x000D_
_x000D_
The first settlement check was due on 4/15/24 and we have not received it yet.  Please follow up with your client and have them send it asap with a tracking number._x000D_
_x000D_
Thanks!_x000D_
_x000D_
Ross_x000D_
_x000D_
On Apr 8, 2024, at 2:08 PM, Elliot Soper &lt;esoper@ohaganmeyer.com&lt;mailto:esoper@ohaganmeyer.com&gt;&gt; wrote:_x000D_
_x000D_
Hi Ross,_x000D_
_x000D_
Please find attached the executed settlement agreement from our client._x000D_
_x000D_
Thank you,_x000D_
_x000D_
Elliot_x000D_
_________________________________x000D_
_x000D_
From: Ross Quient &lt;ross@melmedlaw.com&lt;mailto:ross@melmedlaw.com&gt;&gt;_x000D_
Sent: Monday, April 1, 2024 12:0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Thanks, Elliott.  Please find attached, the signed settlement agreement and both W-9 forms.  Please forward us the fully executed agreement and let us know when the first settlement checks are mailed._x000D_
_x000D_
Regards,_x000D_
_x000D_
Ross_x000D_
_x000D_
_x000D_
_x000D_
_x000D_
On Apr 1, 2024, at 11:14 AM, Elliot Soper &lt;esoper@ohaganmeyer.com&lt;mailto:esoper@ohaganmeyer.com&gt;&gt; wrote:_x000D_
_x000D_
Hi Ross,_x000D_
_x000D_
This looks good to go. Once we have the executed version with your client's signature I'll have our client sign and get it back to you right away._x000D_
_x000D_
Thanks,_x000D_
_x000D_
Elliot_x000D_
_________________________________x000D_
_x000D_
From: Ross Quient &lt;ross@melmedlaw.com&lt;mailto:ross@melmedlaw.com&gt;&gt;_x000D_
Sent: Monday, April 1, 2024 9:22 A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Hi Elliott,_x000D_
_x000D_
Attached is the settlement agreement with the neutral reference clause added.  Please confirm I can send this version out for signature._x000D_
_x000D_
Thanks,_x000D_
_x000D_
Ross_x000D_
_x000D_
_x000D_
_x000D_
On Mar 29, 2024, at 3:37 PM, Elliot Soper &lt;esoper@ohaganmeyer.com&lt;mailto:esoper@ohaganmeyer.com&gt;&gt; wrote:_x000D_
_x000D_
Hi Ross,_x000D_
_x000D_
That should be fine, although I don't see any changes on this version. Did you perhaps send a prior version? Could you resend it and we'll review it ASAP._x000D_
_x000D_
Thanks,_x000D_
_x000D_
Elliot_x000D_
_________________________________x000D_
_x000D_
From: Ross Quient &lt;ross@melmedlaw.com&lt;mailto:ross@melmedlaw.com&gt;&gt;_x000D_
Sent: Friday, March 29, 2024 3:1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Hi Elliot,_x000D_
_x000D_
I added one more change to the settlement agreement.  It was missing a neutral reference clause so I added a sentence in the non-disparagement section._x000D_
_x000D_
Attached is that changed, please confirm we are good to go and I will get this version signed._x000D_
_x000D_
Thanks!_x000D_
_x000D_
Ross_x000D_
_x000D_
_x000D_
_x000D_
On Mar 27, 2024, at 9:06 PM, Elliot Soper &lt;esoper@ohaganmeyer.com&lt;mailto:esoper@ohaganmeyer.com&gt;&gt; wrote:_x000D_
_x000D_
Hi Ross,_x000D_
_x000D_
See attached the proposed Settlement Agreement. Please make any changes you see necessary in redlines. Let us know if you have any questions._x000D_
_x000D_
Thank you,_x000D_
_x000D_
Elliot_x000D_
_________________________________x000D_
_x000D_
From: Ross Quient &lt;ross@melmedlaw.com&lt;mailto:ross@melmedlaw.com&gt;&gt;_x000D_
Sent: Wednesday, March 27, 2024 3:09 PM_x000D_
To: Daniel Cravens &lt;dcravens@ohaganmeyer.com&lt;mailto:dcravens@ohaganmeyer.com&gt;&gt;_x000D_
Cc: Elliot Soper &lt;esoper@ohaganmeyer.com&lt;mailto:esoper@ohaganmeyer.com&gt;&gt;; Ariana Trujillo &lt;ariana@melmedlaw.com&lt;mailto:ariana@melmedlaw.com&gt;&gt;_x000D_
Subject: [EXTERNAL] Re: Koeppen settlement_x000D_
_x000D_
_x000D_
  CAUTION: This email originated from outside the organization._x000D_
  Do not click links or open attachments unless you are expecting them from the sender._x000D_
_x000D_
_x000D_
Dan, we have a deal.  Let’s do it all 1099, as for each $5,000 check.  Have one check made payable to “Caleb Koeppen” for $3,000 and the second check payable to “Melmed Law Group P.C.” for $2,000.  We will provide W-9s for both my client and our firm.  Please send me the draft agreement and hopefully we can get this wrapped up by weeks end._x000D_
_x000D_
Regards,_x000D_
_x000D_
Ross_x000D_
_x000D_
On Mar 27, 2024, at 2:20 PM, Daniel Cravens &lt;dcravens@ohaganmeyer.com&lt;mailto:dcravens@ohaganmeyer.com&gt;&gt; wrote:_x000D_
_x000D_
Ross,_x000D_
_x000D_
My client agreed to 5 monthly payments of $5,000 with the first payment due on April 15, 2024 for a full and complete provided that we have a signed settlement agreement in place, and provided that both you and your client provided w9 by the April 5, 2024.  We can report the entire amount as 1099 provided that Mr. Koeppen agrees to indemnify the company for any tax consequences. Alternatively, we could do $2,000 as w2 and the rest as 1099. Up to you.  Deal?_x000D_
_x000D_
Daniel J. Cravens_x000D_
Fresno Managing Partner_x000D_
8050 N. Palm Ave. | Suite 300 | Fresno | CA | 93711_x000D_
DIR 415.604.0142 | CEL 559.472.6584_x000D_
&lt;Outlook-A close-up.jpeg&gt;&lt;https://url.us.m.mimecastprotect.com/s/a2x2CNk2pWtNnYJjhma-Us/&gt;_x000D_
_x000D_
&lt;Koeppen v. Cooper Aerial - Draft Settlement Agreement.docx&gt;_x000D_
_x000D_
&lt;Koeppen v. Cooper Aerial - Settlement Agreement Final.pdf&gt;_x000D_
_x000D_
</t>
  </si>
  <si>
    <t>[EXTERNAL] FW: Attorney</t>
  </si>
  <si>
    <t xml:space="preserve">  CAUTION: This email originated from outside the organization._x000D_
  Do not click links or open attachments unless you are expecting them from the sender._x000D_
_x000D_
_x000D_
Any word Dan?_x000D_
_x000D_
Thanks,_x000D_
_x000D_
_x000D_
-----Original Message-----_x000D_
From: Mike Ing &lt;ming@photogeodetic.com&gt;_x000D_
Sent: Monday, April 29, 2024 8:38 AM_x000D_
To: Phil Gershkovich &lt;phil@cooperaerial.com&gt;_x000D_
Subject: Attorney_x000D_
_x000D_
Hey Phil_x000D_
Any word from Attorney_x000D_
I want to get this finalized_x000D_
Sent from my iPhone_x000D_
_x000D_
</t>
  </si>
  <si>
    <t xml:space="preserve">  CAUTION: This email originated from outside the organization._x000D_
  Do not click links or open attachments unless you are expecting them from the sender._x000D_
_x000D_
_x000D_
PS neither check as cleared the bank_x000D_
_x000D_
On Fri, Apr 26, 2024 at 2:43 PM Phil Gershkovich &lt;phil@cooperaerial.com&lt;mailto:phil@cooperaerial.com&gt;&gt; wrote:_x000D_
﻿Jim,_x000D_
_x000D_
Can you help answer this?_x000D_
_x000D_
Sorry Elliot, could ask for ach for future payments?_x000D_
_x000D_
Philip Gershkovich | President_x000D_
Cooper Aerial Surveys Co._x000D_
11402 N. Cave Creek Road |  Phoenix, AZ 85020_x000D_
Phone: 602-678-5111 ext 289&lt;tel:602-678-5111;289&gt; |  Fax: 602-678-5228&lt;tel:602-678-5228&gt;_x000D_
Mobile: 215-518-8917&lt;tel:215-518-8917&gt; |  Phil@cooperaerial.com&lt;mailto:phil@cooperaerial.com&gt;_x000D_
[CooperAerial_BlueGreen_sm]_x000D_
_x000D_
[LiMMT-Green]_x000D_
_x000D_
[Facebook]&lt;https://url.us.m.mimecastprotect.com/s/X-hYCpYq7LIzl71LuPDc1y&gt;  [Linkedin] &lt;https://url.us.m.mimecastprotect.com/s/vxPZCqxrDLuO4VKrCXGI9i&gt;   [Instagram] &lt;https://url.us.m.mimecastprotect.com/s/OUbbCrkvXVtANWPjS48KQw/&gt;_x000D_
_x000D_
http://cooperaerial.com/&lt;https://url.us.m.mimecastprotect.com/s/g6aZCv2zDLsWBRpgtABuBO/&gt;_x000D_
_x000D_
On Apr 26, 2024, at 2:11 PM, Elliot Soper &lt;esoper@ohaganmeyer.com&lt;mailto:esoper@ohaganmeyer.com&gt;&gt; wrote:_x000D_
_x000D_
﻿_x000D_
Hi Phil,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Thanks,_x000D_
_x000D_
Elliot_x000D_
_________________________________x000D_
From: Phil Gershkovich &lt;phil@cooperaerial.com&lt;mailto:phil@cooperaerial.com&gt;&gt;_x000D_
Sent: Thursday, April 25, 2024 4:19 PM_x000D_
To: Elliot Soper &lt;esoper@ohaganmeyer.com&lt;mailto:esoper@ohaganmeyer.com&gt;&gt;_x000D_
Subject: Fwd: [EXTERNAL] Koeppen settlement_x000D_
_x000D_
_x000D_
  CAUTION: This email originated from outside the organization._x000D_
  Do not click links or open attachments unless you are expecting them from the sender._x000D_
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X-hYCpYq7LIzl71LuPDc1y&gt;  [Linkedin] &lt;https://url.us.m.mimecastprotect.com/s/vxPZCqxrDLuO4VKrCXGI9i&gt;   [Instagram] &lt;https://url.us.m.mimecastprotect.com/s/ThfMCwpAZ7cLO2JQc1Cv6z/&gt;_x000D_
_x000D_
_x000D_
_x000D_
http://cooperaerial.com/&lt;https://url.us.m.mimecastprotect.com/s/JPLMCxkB9LtJGzn0iWAPq0/&gt;_x000D_
_x000D_
Begin forwarded message:_x000D_
_x000D_
From: Jim Phillips &lt;jim.phillips@accountantsunlimited.net&lt;mailto:jim.phillips@accountantsunlimited.net&gt;&gt;_x000D_
Date: April 25, 2024 at 4:10:36 PM MST_x000D_
To: Phil Gershkovich &lt;phil@cooperaerial.com&lt;mailto:phil@cooperaerial.com&gt;&gt;_x000D_
Subject: Re: [EXTERNAL] Koeppen settlement_x000D_
_x000D_
﻿_x000D_
Yes_x000D_
_x000D_
On Thu, Apr 25, 2024, 3:43 PM Phil Gershkovich &lt;phil@cooperaerial.com&lt;mailto:phil@cooperaerial.com&gt;&gt; wrote: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X-hYCpYq7LIzl71LuPDc1y&gt;  [Linkedin] &lt;https://url.us.m.mimecastprotect.com/s/vxPZCqxrDLuO4VKrCXGI9i&gt;   [Instagram] &lt;https://url.us.m.mimecastprotect.com/s/ThfMCwpAZ7cLO2JQc1Cv6z/&gt;_x000D_
_x000D_
_x000D_
_x000D_
http://cooperaerial.com/&lt;https://url.us.m.mimecastprotect.com/s/JPLMCxkB9LtJGzn0iWAPq0/&gt;_x000D_
_x000D_
Begin forwarded message:_x000D_
_x000D_
From: Elliot Soper &lt;esoper@ohaganmeyer.com&lt;mailto:esoper@ohaganmeyer.com&gt;&gt;_x000D_
Date: April 23, 2024 at 10:46:14 AM MST_x000D_
To: Phil Gershkovich &lt;phil@cooperaerial.com&lt;mailto:phil@cooperaerial.com&gt;&gt;_x000D_
Cc: Brenda Young &lt;Brenda@cooperaerial.com&lt;mailto:Brenda@cooperaerial.com&gt;&gt;, Daniel Cravens &lt;dcravens@ohaganmeyer.com&lt;mailto:dcravens@ohaganmeyer.com&gt;&gt;_x000D_
Subject: Re: [EXTERNAL] Koeppen settlement_x000D_
_x000D_
﻿_x000D_
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lt;mailto:dcravens@ohaganmeyer.com&gt;&gt;_x000D_
Sent: Monday, April 8, 2024 11:21 AM_x000D_
To: Elliot Soper &lt;esoper@ohaganmeyer.com&lt;mailto:esoper@ohaganmeyer.com&gt;&gt;_x000D_
Cc: Phil Gershkovich &lt;phil@cooperaerial.com&lt;mailto:phil@cooperaerial.com&gt;&gt;; Brenda Young &lt;Brenda@cooperaerial.com&lt;mailto:Brenda@cooperaerial.com&gt;&gt;_x000D_
Subject: FW: [EXTERNAL] Koeppen settlement_x000D_
_x000D_
_x000D_
Correcting the email address for Brenda_x000D_
_x000D_
_x000D_
_x000D_
Thanks Phil.  Elliot please send the agreement to opc._x000D_
_x000D_
_x000D_
_x000D_
From: Phil Gershkovich &lt;phil@cooperaerial.com&lt;mailto:phil@cooperaerial.com&gt;&gt;_x000D_
Sent: Monday, April 8, 2024 10:56 AM_x000D_
To: Daniel Cravens &lt;dcravens@ohaganmeyer.com&lt;mailto:dcravens@ohaganmeyer.com&gt;&gt;; Brenda Blood &lt;brenda@perimetersecuritygroup.com&lt;mailto:brenda@perimetersecuritygroup.com&gt;&gt;_x000D_
Cc: Elliot Soper &lt;esoper@ohaganmeyer.com&lt;mailto:esoper@ohaganmeyer.com&gt;&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lt;mailto:phil@cooperaerial.com&gt;_x000D_
_x000D_
_x000D_
_x000D_
http://cooperaerial.com/&lt;https://url.us.m.mimecastprotect.com/s/inDiCyPDM2sNjpqWIP08-k/&gt;_x000D_
_x000D_
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_x000D_
_x000D_
--_x000D_
Jim Phillips_x000D_
[https://c18.qbo.intuit.com/qbo18/ext/Image/show/726558373463511/1?14894207940002]_x000D_
</t>
  </si>
  <si>
    <t xml:space="preserve">  CAUTION: This email originated from outside the organization._x000D_
  Do not click links or open attachments unless you are expecting them from the sender._x000D_
_x000D_
_x000D_
Yes, Jorge confirmed he mailed check 32879 made payable to Caleb Koeppen for $3,000 and check 32880 made payable to Melmed Law Group P.C. for $2000 to the following address on Friday 04/12/24_x000D_
_x000D_
Melmed Law Group_x000D_
_x000D_
1801 Century Park East, Suite 850,_x000D_
_x000D_
Los Angeles, CA 90067_x000D_
_x000D_
On Fri, Apr 26, 2024 at 2:43 PM Phil Gershkovich &lt;phil@cooperaerial.com&lt;mailto:phil@cooperaerial.com&gt;&gt; wrote:_x000D_
﻿Jim,_x000D_
_x000D_
Can you help answer this?_x000D_
_x000D_
Sorry Elliot, could ask for ach for future payments?_x000D_
_x000D_
Philip Gershkovich | President_x000D_
Cooper Aerial Surveys Co._x000D_
11402 N. Cave Creek Road |  Phoenix, AZ 85020_x000D_
Phone: 602-678-5111 ext 289&lt;tel:602-678-5111;289&gt; |  Fax: 602-678-5228&lt;tel:602-678-5228&gt;_x000D_
Mobile: 215-518-8917&lt;tel:215-518-8917&gt; |  Phil@cooperaerial.com&lt;mailto:phil@cooperaerial.com&gt;_x000D_
[CooperAerial_BlueGreen_sm]_x000D_
_x000D_
[LiMMT-Green]_x000D_
_x000D_
[Facebook]&lt;https://url.us.m.mimecastprotect.com/s/AyS3Co207XsXoQjYh11UDr&gt;  [Linkedin] &lt;https://url.us.m.mimecastprotect.com/s/iVHFCpYq7LIzl71otDMjp7&gt;   [Instagram] &lt;https://url.us.m.mimecastprotect.com/s/vpU6CqxrDLuO4VKNuQvymD/&gt;_x000D_
_x000D_
http://cooperaerial.com/&lt;https://url.us.m.mimecastprotect.com/s/mt1_CrkvXVtANWPZIykQYY/&gt;_x000D_
_x000D_
On Apr 26, 2024, at 2:11 PM, Elliot Soper &lt;esoper@ohaganmeyer.com&lt;mailto:esoper@ohaganmeyer.com&gt;&gt; wrote:_x000D_
_x000D_
﻿_x000D_
Hi Phil,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Thanks,_x000D_
_x000D_
Elliot_x000D_
_________________________________x000D_
From: Phil Gershkovich &lt;phil@cooperaerial.com&lt;mailto:phil@cooperaerial.com&gt;&gt;_x000D_
Sent: Thursday, April 25, 2024 4:19 PM_x000D_
To: Elliot Soper &lt;esoper@ohaganmeyer.com&lt;mailto:esoper@ohaganmeyer.com&gt;&gt;_x000D_
Subject: Fwd: [EXTERNAL] Koeppen settlement_x000D_
_x000D_
_x000D_
  CAUTION: This email originated from outside the organization._x000D_
  Do not click links or open attachments unless you are expecting them from the sender._x000D_
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AyS3Co207XsXoQjYh11UDr&gt;  [Linkedin] &lt;https://url.us.m.mimecastprotect.com/s/iVHFCpYq7LIzl71otDMjp7&gt;   [Instagram] &lt;https://url.us.m.mimecastprotect.com/s/vdu3Cv2zDLsWBRp8soI3xG/&gt;_x000D_
_x000D_
_x000D_
_x000D_
http://cooperaerial.com/&lt;https://url.us.m.mimecastprotect.com/s/0pAPCwpAZ7cLO2Jxu8SKBI/&gt;_x000D_
_x000D_
Begin forwarded message:_x000D_
_x000D_
From: Jim Phillips &lt;jim.phillips@accountantsunlimited.net&lt;mailto:jim.phillips@accountantsunlimited.net&gt;&gt;_x000D_
Date: April 25, 2024 at 4:10:36 PM MST_x000D_
To: Phil Gershkovich &lt;phil@cooperaerial.com&lt;mailto:phil@cooperaerial.com&gt;&gt;_x000D_
Subject: Re: [EXTERNAL] Koeppen settlement_x000D_
_x000D_
﻿_x000D_
Yes_x000D_
_x000D_
On Thu, Apr 25, 2024, 3:43 PM Phil Gershkovich &lt;phil@cooperaerial.com&lt;mailto:phil@cooperaerial.com&gt;&gt; wrote: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AyS3Co207XsXoQjYh11UDr&gt;  [Linkedin] &lt;https://url.us.m.mimecastprotect.com/s/iVHFCpYq7LIzl71otDMjp7&gt;   [Instagram] &lt;https://url.us.m.mimecastprotect.com/s/vdu3Cv2zDLsWBRp8soI3xG/&gt;_x000D_
_x000D_
_x000D_
_x000D_
http://cooperaerial.com/&lt;https://url.us.m.mimecastprotect.com/s/0pAPCwpAZ7cLO2Jxu8SKBI/&gt;_x000D_
_x000D_
Begin forwarded message:_x000D_
_x000D_
From: Elliot Soper &lt;esoper@ohaganmeyer.com&lt;mailto:esoper@ohaganmeyer.com&gt;&gt;_x000D_
Date: April 23, 2024 at 10:46:14 AM MST_x000D_
To: Phil Gershkovich &lt;phil@cooperaerial.com&lt;mailto:phil@cooperaerial.com&gt;&gt;_x000D_
Cc: Brenda Young &lt;Brenda@cooperaerial.com&lt;mailto:Brenda@cooperaerial.com&gt;&gt;, Daniel Cravens &lt;dcravens@ohaganmeyer.com&lt;mailto:dcravens@ohaganmeyer.com&gt;&gt;_x000D_
Subject: Re: [EXTERNAL] Koeppen settlement_x000D_
_x000D_
﻿_x000D_
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lt;mailto:dcravens@ohaganmeyer.com&gt;&gt;_x000D_
Sent: Monday, April 8, 2024 11:21 AM_x000D_
To: Elliot Soper &lt;esoper@ohaganmeyer.com&lt;mailto:esoper@ohaganmeyer.com&gt;&gt;_x000D_
Cc: Phil Gershkovich &lt;phil@cooperaerial.com&lt;mailto:phil@cooperaerial.com&gt;&gt;; Brenda Young &lt;Brenda@cooperaerial.com&lt;mailto:Brenda@cooperaerial.com&gt;&gt;_x000D_
Subject: FW: [EXTERNAL] Koeppen settlement_x000D_
_x000D_
_x000D_
Correcting the email address for Brenda_x000D_
_x000D_
_x000D_
_x000D_
Thanks Phil.  Elliot please send the agreement to opc._x000D_
_x000D_
_x000D_
_x000D_
From: Phil Gershkovich &lt;phil@cooperaerial.com&lt;mailto:phil@cooperaerial.com&gt;&gt;_x000D_
Sent: Monday, April 8, 2024 10:56 AM_x000D_
To: Daniel Cravens &lt;dcravens@ohaganmeyer.com&lt;mailto:dcravens@ohaganmeyer.com&gt;&gt;; Brenda Blood &lt;brenda@perimetersecuritygroup.com&lt;mailto:brenda@perimetersecuritygroup.com&gt;&gt;_x000D_
Cc: Elliot Soper &lt;esoper@ohaganmeyer.com&lt;mailto:esoper@ohaganmeyer.com&gt;&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lt;mailto:phil@cooperaerial.com&gt;_x000D_
_x000D_
_x000D_
_x000D_
http://cooperaerial.com/&lt;https://url.us.m.mimecastprotect.com/s/E79dCxkB9LtJGznvh2pDy4/&gt;_x000D_
_x000D_
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_x000D_
_x000D_
--_x000D_
Jim Phillips_x000D_
[https://c18.qbo.intuit.com/qbo18/ext/Image/show/726558373463511/1?14894207940002]_x000D_
</t>
  </si>
  <si>
    <t xml:space="preserve">No, I'd tell him that the payment has been sent and that you are waiting for additional confirmation. And then ask for ACH payments to avoid any issues going forward._x000D_
_x000D_
_x000D_
Daniel J. Cravens_x000D_
Fresno Managing Partner_x000D_
_x000D_
8050 N. Palm Ave. | Suite 300 | Fresno | CA | 93711_x000D_
DIR 415.604.0142 | CEL 559.472.6584_x000D_
_x000D_
_x000D_
_x000D_
_________________________________x000D_
From: Elliot Soper &lt;esoper@ohaganmeyer.com&gt;_x000D_
Sent: Friday, April 26, 2024 2:58 PM_x000D_
To: Daniel Cravens &lt;dcravens@ohaganmeyer.com&gt;_x000D_
Subject: Re: [EXTERNAL] Koeppen settlement_x000D_
_x000D_
Should we wait to hear back about the current payment? When we have confirmation on that I can let Ross know it was sent out and ask to arrange ACH for future payments?_x000D_
_________________________________x000D_
From: Daniel Cravens &lt;dcravens@ohaganmeyer.com&gt;_x000D_
Sent: Friday, April 26, 2024 2:57 PM_x000D_
To: Elliot Soper &lt;esoper@ohaganmeyer.com&gt;_x000D_
Subject: FW: [EXTERNAL] Koeppen settlement_x000D_
_x000D_
_x000D_
Please reach out to opc to arrange ACH i.e. electronic payment._x000D_
_x000D_
_x000D_
_x000D_
Daniel J. Cravens_x000D_
Fresno Managing Partner_x000D_
_x000D_
8050 N. Palm Ave. | Suite 300 | Fresno | CA | 93711_x000D_
DIR 415.604.0142 | CEL 559.472.6584_x000D_
_x000D_
_x000D_
_x000D_
From: Daniel Cravens_x000D_
Sent: Friday, April 26, 2024 2:56 PM_x000D_
To: 'Phil Gershkovich' &lt;phil@cooperaerial.com&gt;; Elliot Soper &lt;esoper@ohaganmeyer.com&gt;; Jim Phillips (Gmail) &lt;jim.phillips@accountantsunlimited.net&gt;_x000D_
Subject: RE: [EXTERNAL] Koeppen settlement_x000D_
_x000D_
_x000D_
_x000D_
ACH is a good idea. We’ll try to arrange that._x000D_
_x000D_
_x000D_
_x000D_
Daniel J. Cravens_x000D_
Fresno Managing Partner_x000D_
_x000D_
8050 N. Palm Ave. | Suite 300 | Fresno | CA | 93711_x000D_
DIR 415.604.0142 | CEL 559.472.6584_x000D_
_x000D_
_x000D_
_x000D_
From: Phil Gershkovich &lt;phil@cooperaerial.com&lt;mailto:phil@cooperaerial.com&gt;&gt;_x000D_
Sent: Friday, April 26, 2024 2:43 PM_x000D_
To: Elliot Soper &lt;esoper@ohaganmeyer.com&lt;mailto:esoper@ohaganmeyer.com&gt;&gt;; Jim Phillips (Gmail) &lt;jim.phillips@accountantsunlimited.net&lt;mailto:jim.phillips@accountantsunlimited.net&gt;&gt;_x000D_
Cc: Daniel Cravens &lt;dcravens@ohaganmeyer.com&lt;mailto:dcravens@ohaganmeyer.com&gt;&gt;_x000D_
Subject: Re: [EXTERNAL] Koeppen settlement_x000D_
_x000D_
_x000D_
_x000D_
  CAUTION: This email originated from outside the organization._x000D_
  Do not click links or open attachments unless you are expecting them from the sender._x000D_
_x000D_
_x000D_
_x000D_
﻿Jim,_x000D_
_x000D_
_x000D_
_x000D_
Can you help answer this?_x000D_
_x000D_
_x000D_
_x000D_
Sorry Elliot, could ask for ach for future payments?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kv6tCL92nWfPo7l9sBwJf3&gt;  [Linkedin] &lt;https://url.us.m.mimecastprotect.com/s/2fmQCM82oWc5o7v3skEDoD&gt;   [Instagram] &lt;https://url.us.m.mimecastprotect.com/s/W_TLCNk2pWtNnzw3CjNyQi/&gt;_x000D_
_x000D_
_x000D_
_x000D_
http://cooperaerial.com/&lt;https://url.us.m.mimecastprotect.com/s/RdQmCOY2q6IAPMExIryrBs/&gt;_x000D_
_x000D_
_x000D_
_x000D_
On Apr 26, 2024, at 2:11 PM, Elliot Soper &lt;esoper@ohaganmeyer.com&lt;mailto:esoper@ohaganmeyer.com&gt;&gt; wrote:_x000D_
_x000D_
﻿_x000D_
_x000D_
Hi Phil,_x000D_
_x000D_
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_x000D_
_x000D_
Thanks,_x000D_
_x000D_
_x000D_
_x000D_
Elliot_x000D_
_x000D_
_________________________________x000D_
_x000D_
From: Phil Gershkovich &lt;phil@cooperaerial.com&lt;mailto:phil@cooperaerial.com&gt;&gt;_x000D_
Sent: Thursday, April 25, 2024 4:19 PM_x000D_
To: Elliot Soper &lt;esoper@ohaganmeyer.com&lt;mailto:esoper@ohaganmeyer.com&gt;&gt;_x000D_
Subject: Fwd: [EXTERNAL] Koeppen settlement_x000D_
_x000D_
_x000D_
_x000D_
  CAUTION: This email originated from outside the organization._x000D_
  Do not click links or open attachments unless you are expecting them from the sender._x000D_
_x000D_
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kv6tCL92nWfPo7l9sBwJf3&gt;  [Linkedin] &lt;https://url.us.m.mimecastprotect.com/s/2fmQCM82oWc5o7v3skEDoD&gt;   [Instagram] &lt;https://url.us.m.mimecastprotect.com/s/GLZ7CPN9rWF4DPJXc6BIvQ/&gt;_x000D_
_x000D_
_x000D_
_x000D_
http://cooperaerial.com/&lt;https://url.us.m.mimecastprotect.com/s/cSP7CQW2vgF6DYJPCAg6ld/&gt;_x000D_
_x000D_
Begin forwarded message:_x000D_
_x000D_
From: Jim Phillips &lt;jim.phillips@accountantsunlimited.net&lt;mailto:jim.phillips@accountantsunlimited.net&gt;&gt;_x000D_
Date: April 25, 2024 at 4:10:36 PM MST_x000D_
To: Phil Gershkovich &lt;phil@cooperaerial.com&lt;mailto:phil@cooperaerial.com&gt;&gt;_x000D_
Subject: Re: [EXTERNAL] Koeppen settlement_x000D_
_x000D_
﻿_x000D_
_x000D_
Yes_x000D_
_x000D_
_x000D_
_x000D_
On Thu, Apr 25, 2024, 3:43 PM Phil Gershkovich &lt;phil@cooperaerial.com&lt;mailto:phil@cooperaerial.com&gt;&gt; wrote:_x000D_
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_x000D_
_x000D_
_x000D_
_x000D_
_x000D_
_x000D_
_x000D_
_x000D_
    &lt;https://url.us.m.mimecastprotect.com/s/kv6tCL92nWfPo7l9sBwJf3&gt;_x000D_
_x000D_
 &lt;https://url.us.m.mimecastprotect.com/s/kv6tCL92nWfPo7l9sBwJf3&gt;_x000D_
_x000D_
http://cooperaerial.com/&lt;https://url.us.m.mimecastprotect.com/s/kv6tCL92nWfPo7l9sBwJf3&gt;_x000D_
_x000D_
_x000D_
Begin forwarded message:&lt;https://url.us.m.mimecastprotect.com/s/kv6tCL92nWfPo7l9sBwJf3&gt;_x000D_
_x000D_
From: Elliot Soper &lt;esoper@ohaganmeyer.com&gt;_x000D_
Date: April 23, 2024 at 10:46:14 AM MST_x000D_
To: Phil Gershkovich &lt;phil@cooperaerial.com&gt;_x000D_
Cc: Brenda Young &lt;Brenda@cooperaerial.com&gt;, Daniel Cravens &lt;dcravens@ohaganmeyer.com&gt;_x000D_
Subject: Re: [EXTERNAL] Koeppen settlement&lt;https://url.us.m.mimecastprotect.com/s/kv6tCL92nWfPo7l9sBwJf3&gt;_x000D_
_x000D_
﻿ &lt;https://url.us.m.mimecastprotect.com/s/kv6tCL92nWfPo7l9sBwJf3&gt;_x000D_
_x000D_
Hi Phil,&lt;https://url.us.m.mimecastprotect.com/s/kv6tCL92nWfPo7l9sBwJf3&gt;_x000D_
_x000D_
 &lt;https://url.us.m.mimecastprotect.com/s/kv6tCL92nWfPo7l9sBwJf3&gt;_x000D_
_x000D_
Hope all is well. I just wanted to check in with you and confirm that the first payment has been sent out to Caleb and his counsel per the Settlement Agreement?&lt;https://url.us.m.mimecastprotect.com/s/kv6tCL92nWfPo7l9sBwJf3&gt;_x000D_
_x000D_
 &lt;https://url.us.m.mimecastprotect.com/s/kv6tCL92nWfPo7l9sBwJf3&gt;_x000D_
_x000D_
Thank you,&lt;https://url.us.m.mimecastprotect.com/s/kv6tCL92nWfPo7l9sBwJf3&gt;_x000D_
_x000D_
 &lt;https://url.us.m.mimecastprotect.com/s/kv6tCL92nWfPo7l9sBwJf3&gt;_x000D_
_x000D_
Elliot&lt;https://url.us.m.mimecastprotect.com/s/kv6tCL92nWfPo7l9sBwJf3&gt;_x000D_
_x000D_
&lt;https://url.us.m.mimecastprotect.com/s/kv6tCL92nWfPo7l9sBwJf3&gt;_x000D_
_________________________________x000D_
_x000D_
From: Daniel Cravens &lt;dcravens@ohaganmeyer.com&gt;_x000D_
Sent: Monday, April 8, 2024 11:21 AM_x000D_
To: Elliot Soper &lt;esoper@ohaganmeyer.com&gt;_x000D_
Cc: Phil Gershkovich &lt;phil@cooperaerial.com&gt;; Brenda Young &lt;Brenda@cooperaerial.com&gt;_x000D_
Subject: FW: [EXTERNAL] Koeppen settlement &lt;https://url.us.m.mimecastprotect.com/s/kv6tCL92nWfPo7l9sBwJf3&gt;_x000D_
_x000D_
 &lt;https://url.us.m.mimecastprotect.com/s/kv6tCL92nWfPo7l9sBwJf3&gt;_x000D_
_x000D_
Correcting the email address for Brenda&lt;https://url.us.m.mimecastprotect.com/s/kv6tCL92nWfPo7l9sBwJf3&gt;_x000D_
_x000D_
 &lt;https://url.us.m.mimecastprotect.com/s/kv6tCL92nWfPo7l9sBwJf3&gt;_x000D_
_x000D_
Thanks Phil.  Elliot please send the agreement to opc.&lt;https://url.us.m.mimecastprotect.com/s/kv6tCL92nWfPo7l9sBwJf3&gt;_x000D_
_x000D_
 &lt;https://url.us.m.mimecastprotect.com/s/kv6tCL92nWfPo7l9sBwJf3&gt;_x000D_
_x000D_
From: Phil Gershkovich &lt;phil@cooperaerial.com&gt;_x000D_
Sent: Monday, April 8, 2024 10:56 AM_x000D_
To: Daniel Cravens &lt;dcravens@ohaganmeyer.com&gt;; Brenda Blood &lt;brenda@perimetersecuritygroup.com&gt;_x000D_
Cc: Elliot Soper &lt;esoper@ohaganmeyer.com&gt;_x000D_
Subject: RE: [EXTERNAL] Koeppen settlement&lt;https://url.us.m.mimecastprotect.com/s/kv6tCL92nWfPo7l9sBwJf3&gt;_x000D_
_x000D_
 &lt;https://url.us.m.mimecastprotect.com/s/kv6tCL92nWfPo7l9sBwJf3&gt;_x000D_
_x000D_
  CAUTION: This email originated from outside the organization._x000D_
  Do not click links or open attachments unless you are expecting them from the sender. &lt;https://url.us.m.mimecastprotect.com/s/kv6tCL92nWfPo7l9sBwJf3&gt;_x000D_
_x000D_
 &lt;https://url.us.m.mimecastprotect.com/s/kv6tCL92nWfPo7l9sBwJf3&gt;_x000D_
_x000D_
Here is the signed doc.&lt;https://url.us.m.mimecastprotect.com/s/kv6tCL92nWfPo7l9sBwJf3&gt;_x000D_
_x000D_
 &lt;https://url.us.m.mimecastprotect.com/s/kv6tCL92nWfPo7l9sBwJf3&gt;_x000D_
_x000D_
Philip Gershkovich | President&lt;https://url.us.m.mimecastprotect.com/s/kv6tCL92nWfPo7l9sBwJf3&gt;_x000D_
_x000D_
Cooper Aerial Surveys Co.&lt;https://url.us.m.mimecastprotect.com/s/kv6tCL92nWfPo7l9sBwJf3&gt;_x000D_
_x000D_
11402 N. Cave Creek Road |  Phoenix, AZ 85020  &lt;https://url.us.m.mimecastprotect.com/s/kv6tCL92nWfPo7l9sBwJf3&gt;_x000D_
_x000D_
Phone: 602-678-5111 ext 289 |  Fax: 602-678-5228&lt;https://url.us.m.mimecastprotect.com/s/kv6tCL92nWfPo7l9sBwJf3&gt;_x000D_
_x000D_
Mobile: 215-518-8917 |  Phil@cooperaerial.com&lt;https://url.us.m.mimecastprotect.com/s/kv6tCL92nWfPo7l9sBwJf3&gt;_x000D_
_x000D_
 &lt;https://url.us.m.mimecastprotect.com/s/kv6tCL92nWfPo7l9sBwJf3&gt;_x000D_
_x000D_
http://cooperaerial.com/ &lt;https://url.us.m.mimecastprotect.com/s/kv6tCL92nWfPo7l9sBwJf3&gt;_x000D_
_x000D_
 &lt;https://url.us.m.mimecastprotect.com/s/kv6tCL92nWfPo7l9sBwJf3&gt;_x000D_
_x000D_
From: Daniel Cravens &lt;dcravens@ohaganmeyer.com&gt;_x000D_
Sent: Tuesday, April 2, 2024 8:56 AM_x000D_
To: Phil Gershkovich &lt;phil@cooperaerial.com&gt;; Brenda Blood &lt;brenda@perimetersecuritygroup.com&gt;_x000D_
Cc: Elliot Soper &lt;esoper@ohaganmeyer.com&gt;_x000D_
Subject: FW: [EXTERNAL] Koeppen settlement&lt;https://url.us.m.mimecastprotect.com/s/kv6tCL92nWfPo7l9sBwJf3&gt;_x000D_
_x000D_
 &lt;https://url.us.m.mimecastprotect.com/s/kv6tCL92nWfPo7l9sBwJf3&gt;_x000D_
_x000D_
Hi Phil and Brenda,&lt;https://url.us.m.mimecastprotect.com/s/kv6tCL92nWfPo7l9sBwJf3&gt;_x000D_
_x000D_
 &lt;https://url.us.m.mimecastprotect.com/s/kv6tCL92nWfPo7l9sBwJf3&gt;_x000D_
_x000D_
Please sign and return the attached settlement agreement. W-9’s for Caleb and his attorney are attached. Note that you will be sending two checks on the 15th of each  month beginning 4/15/24 to:&lt;https://url.us.m.mimecastprotect.com/s/kv6tCL92nWfPo7l9sBwJf3&gt;_x000D_
_x000D_
 &lt;https://url.us.m.mimecastprotect.com/s/kv6tCL92nWfPo7l9sBwJf3&gt;_x000D_
_x000D_
Melmed Law Group&lt;https://url.us.m.mimecastprotect.com/s/kv6tCL92nWfPo7l9sBwJf3&gt;_x000D_
_x000D_
1801 Century Park East, Suite 850, &lt;https://url.us.m.mimecastprotect.com/s/kv6tCL92nWfPo7l9sBwJf3&gt;_x000D_
_x000D_
Los Angeles, CA 90067&lt;https://url.us.m.mimecastprotect.com/s/kv6tCL92nWfPo7l9sBwJf3&gt;_x000D_
_x000D_
 &lt;https://url.us.m.mimecastprotect.com/s/kv6tCL92nWfPo7l9sBwJf3&gt;_x000D_
_x000D_
Check 1: To “Melmed Law Group PC” for $2,000&lt;https://url.us.m.mimecastprotect.com/s/kv6tCL92nWfPo7l9sBwJf3&gt;_x000D_
_x000D_
Check 2: To “Caleb Koeppen” for $3,000&lt;https://url.us.m.mimecastprotect.com/s/kv6tCL92nWfPo7l9sBwJf3&gt;_x000D_
_x000D_
 &lt;https://url.us.m.mimecastprotect.com/s/kv6tCL92nWfPo7l9sBwJf3&gt;_x000D_
_x000D_
Each month, please email me a copy of the checks and the addressed and stamped envelope in case we have any issues with proof of delivery. It's been a pleasure.  Let me know when you are flying out next so that we can meet for our drink!&lt;https://url.us.m.mimecastprotect.com/s/kv6tCL92nWfPo7l9sBwJf3&gt;_x000D_
_x000D_
 &lt;https://url.us.m.mimecastprotect.com/s/kv6tCL92nWfPo7l9sBwJf3&gt;_x000D_
_x000D_
Warmly,&lt;https://url.us.m.mimecastprotect.com/s/kv6tCL92nWfPo7l9sBwJf3&gt;_x000D_
_x000D_
 &lt;https://url.us.m.mimecastprotect.com/s/kv6tCL92nWfPo7l9sBwJf3&gt;_x000D_
_x000D_
Dan&lt;https://url.us.m.mimecastprotect.com/s/kv6tCL92nWfPo7l9sBwJf3&gt;_x000D_
_x000D_
 &lt;https://url.us.m.mimecastprotect.com/s/kv6tCL92nWfPo7l9sBwJf3&gt;_x000D_
_x000D_
_x000D_
</t>
  </si>
  <si>
    <t xml:space="preserve">Should we wait to hear back about the current payment? When we have confirmation on that I can let Ross know it was sent out and ask to arrange ACH for future payments?_x000D_
_________________________________x000D_
From: Daniel Cravens &lt;dcravens@ohaganmeyer.com&gt;_x000D_
Sent: Friday, April 26, 2024 2:57 PM_x000D_
To: Elliot Soper &lt;esoper@ohaganmeyer.com&gt;_x000D_
Subject: FW: [EXTERNAL] Koeppen settlement_x000D_
_x000D_
_x000D_
Please reach out to opc to arrange ACH i.e. electronic payment._x000D_
_x000D_
_x000D_
_x000D_
Daniel J. Cravens_x000D_
Fresno Managing Partner_x000D_
_x000D_
8050 N. Palm Ave. | Suite 300 | Fresno | CA | 93711_x000D_
DIR 415.604.0142 | CEL 559.472.6584_x000D_
_x000D_
_x000D_
_x000D_
From: Daniel Cravens_x000D_
Sent: Friday, April 26, 2024 2:56 PM_x000D_
To: 'Phil Gershkovich' &lt;phil@cooperaerial.com&gt;; Elliot Soper &lt;esoper@ohaganmeyer.com&gt;; Jim Phillips (Gmail) &lt;jim.phillips@accountantsunlimited.net&gt;_x000D_
Subject: RE: [EXTERNAL] Koeppen settlement_x000D_
_x000D_
_x000D_
_x000D_
ACH is a good idea. We’ll try to arrange that._x000D_
_x000D_
_x000D_
_x000D_
Daniel J. Cravens_x000D_
Fresno Managing Partner_x000D_
_x000D_
8050 N. Palm Ave. | Suite 300 | Fresno | CA | 93711_x000D_
DIR 415.604.0142 | CEL 559.472.6584_x000D_
_x000D_
_x000D_
_x000D_
From: Phil Gershkovich &lt;phil@cooperaerial.com&lt;mailto:phil@cooperaerial.com&gt;&gt;_x000D_
Sent: Friday, April 26, 2024 2:43 PM_x000D_
To: Elliot Soper &lt;esoper@ohaganmeyer.com&lt;mailto:esoper@ohaganmeyer.com&gt;&gt;; Jim Phillips (Gmail) &lt;jim.phillips@accountantsunlimited.net&lt;mailto:jim.phillips@accountantsunlimited.net&gt;&gt;_x000D_
Cc: Daniel Cravens &lt;dcravens@ohaganmeyer.com&lt;mailto:dcravens@ohaganmeyer.com&gt;&gt;_x000D_
Subject: Re: [EXTERNAL] Koeppen settlement_x000D_
_x000D_
_x000D_
_x000D_
  CAUTION: This email originated from outside the organization._x000D_
  Do not click links or open attachments unless you are expecting them from the sender._x000D_
_x000D_
_x000D_
_x000D_
﻿Jim,_x000D_
_x000D_
_x000D_
_x000D_
Can you help answer this?_x000D_
_x000D_
_x000D_
_x000D_
Sorry Elliot, could ask for ach for future payments?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kv6tCL92nWfPo7l9sBwJf3&gt;  [Linkedin] &lt;https://url.us.m.mimecastprotect.com/s/2fmQCM82oWc5o7v3skEDoD&gt;   [Instagram] &lt;https://url.us.m.mimecastprotect.com/s/W_TLCNk2pWtNnzw3CjNyQi/&gt;_x000D_
_x000D_
_x000D_
_x000D_
http://cooperaerial.com/&lt;https://url.us.m.mimecastprotect.com/s/RdQmCOY2q6IAPMExIryrBs/&gt;_x000D_
_x000D_
_x000D_
_x000D_
On Apr 26, 2024, at 2:11 PM, Elliot Soper &lt;esoper@ohaganmeyer.com&lt;mailto:esoper@ohaganmeyer.com&gt;&gt; wrote:_x000D_
_x000D_
﻿_x000D_
_x000D_
Hi Phil,_x000D_
_x000D_
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_x000D_
_x000D_
Thanks,_x000D_
_x000D_
_x000D_
_x000D_
Elliot_x000D_
_x000D_
_________________________________x000D_
_x000D_
From: Phil Gershkovich &lt;phil@cooperaerial.com&lt;mailto:phil@cooperaerial.com&gt;&gt;_x000D_
Sent: Thursday, April 25, 2024 4:19 PM_x000D_
To: Elliot Soper &lt;esoper@ohaganmeyer.com&lt;mailto:esoper@ohaganmeyer.com&gt;&gt;_x000D_
Subject: Fwd: [EXTERNAL] Koeppen settlement_x000D_
_x000D_
_x000D_
_x000D_
  CAUTION: This email originated from outside the organization._x000D_
  Do not click links or open attachments unless you are expecting them from the sender._x000D_
_x000D_
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kv6tCL92nWfPo7l9sBwJf3&gt;  [Linkedin] &lt;https://url.us.m.mimecastprotect.com/s/2fmQCM82oWc5o7v3skEDoD&gt;   [Instagram] &lt;https://url.us.m.mimecastprotect.com/s/GLZ7CPN9rWF4DPJXc6BIvQ/&gt;_x000D_
_x000D_
_x000D_
_x000D_
http://cooperaerial.com/&lt;https://url.us.m.mimecastprotect.com/s/cSP7CQW2vgF6DYJPCAg6ld/&gt;_x000D_
_x000D_
Begin forwarded message:_x000D_
_x000D_
From: Jim Phillips &lt;jim.phillips@accountantsunlimited.net&lt;mailto:jim.phillips@accountantsunlimited.net&gt;&gt;_x000D_
Date: April 25, 2024 at 4:10:36 PM MST_x000D_
To: Phil Gershkovich &lt;phil@cooperaerial.com&lt;mailto:phil@cooperaerial.com&gt;&gt;_x000D_
Subject: Re: [EXTERNAL] Koeppen settlement_x000D_
_x000D_
﻿_x000D_
_x000D_
Yes_x000D_
_x000D_
_x000D_
_x000D_
On Thu, Apr 25, 2024, 3:43 PM Phil Gershkovich &lt;phil@cooperaerial.com&lt;mailto:phil@cooperaerial.com&gt;&gt; wrote:_x000D_
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_x000D_
_x000D_
_x000D_
_x000D_
_x000D_
_x000D_
_x000D_
_x000D_
    &lt;https://url.us.m.mimecastprotect.com/s/kv6tCL92nWfPo7l9sBwJf3&gt;_x000D_
_x000D_
 &lt;https://url.us.m.mimecastprotect.com/s/kv6tCL92nWfPo7l9sBwJf3&gt;_x000D_
_x000D_
http://cooperaerial.com/&lt;https://url.us.m.mimecastprotect.com/s/kv6tCL92nWfPo7l9sBwJf3&gt;_x000D_
_x000D_
_x000D_
Begin forwarded message:&lt;https://url.us.m.mimecastprotect.com/s/kv6tCL92nWfPo7l9sBwJf3&gt;_x000D_
_x000D_
From: Elliot Soper &lt;esoper@ohaganmeyer.com&gt;_x000D_
Date: April 23, 2024 at 10:46:14 AM MST_x000D_
To: Phil Gershkovich &lt;phil@cooperaerial.com&gt;_x000D_
Cc: Brenda Young &lt;Brenda@cooperaerial.com&gt;, Daniel Cravens &lt;dcravens@ohaganmeyer.com&gt;_x000D_
Subject: Re: [EXTERNAL] Koeppen settlement&lt;https://url.us.m.mimecastprotect.com/s/kv6tCL92nWfPo7l9sBwJf3&gt;_x000D_
_x000D_
﻿ &lt;https://url.us.m.mimecastprotect.com/s/kv6tCL92nWfPo7l9sBwJf3&gt;_x000D_
_x000D_
Hi Phil,&lt;https://url.us.m.mimecastprotect.com/s/kv6tCL92nWfPo7l9sBwJf3&gt;_x000D_
_x000D_
 &lt;https://url.us.m.mimecastprotect.com/s/kv6tCL92nWfPo7l9sBwJf3&gt;_x000D_
_x000D_
Hope all is well. I just wanted to check in with you and confirm that the first payment has been sent out to Caleb and his counsel per the Settlement Agreement?&lt;https://url.us.m.mimecastprotect.com/s/kv6tCL92nWfPo7l9sBwJf3&gt;_x000D_
_x000D_
 &lt;https://url.us.m.mimecastprotect.com/s/kv6tCL92nWfPo7l9sBwJf3&gt;_x000D_
_x000D_
Thank you,&lt;https://url.us.m.mimecastprotect.com/s/kv6tCL92nWfPo7l9sBwJf3&gt;_x000D_
_x000D_
 &lt;https://url.us.m.mimecastprotect.com/s/kv6tCL92nWfPo7l9sBwJf3&gt;_x000D_
_x000D_
Elliot&lt;https://url.us.m.mimecastprotect.com/s/kv6tCL92nWfPo7l9sBwJf3&gt;_x000D_
_x000D_
&lt;https://url.us.m.mimecastprotect.com/s/kv6tCL92nWfPo7l9sBwJf3&gt;_x000D_
_________________________________x000D_
_x000D_
From: Daniel Cravens &lt;dcravens@ohaganmeyer.com&gt;_x000D_
Sent: Monday, April 8, 2024 11:21 AM_x000D_
To: Elliot Soper &lt;esoper@ohaganmeyer.com&gt;_x000D_
Cc: Phil Gershkovich &lt;phil@cooperaerial.com&gt;; Brenda Young &lt;Brenda@cooperaerial.com&gt;_x000D_
Subject: FW: [EXTERNAL] Koeppen settlement &lt;https://url.us.m.mimecastprotect.com/s/kv6tCL92nWfPo7l9sBwJf3&gt;_x000D_
_x000D_
 &lt;https://url.us.m.mimecastprotect.com/s/kv6tCL92nWfPo7l9sBwJf3&gt;_x000D_
_x000D_
Correcting the email address for Brenda&lt;https://url.us.m.mimecastprotect.com/s/kv6tCL92nWfPo7l9sBwJf3&gt;_x000D_
_x000D_
 &lt;https://url.us.m.mimecastprotect.com/s/kv6tCL92nWfPo7l9sBwJf3&gt;_x000D_
_x000D_
Thanks Phil.  Elliot please send the agreement to opc.&lt;https://url.us.m.mimecastprotect.com/s/kv6tCL92nWfPo7l9sBwJf3&gt;_x000D_
_x000D_
 &lt;https://url.us.m.mimecastprotect.com/s/kv6tCL92nWfPo7l9sBwJf3&gt;_x000D_
_x000D_
From: Phil Gershkovich &lt;phil@cooperaerial.com&gt;_x000D_
Sent: Monday, April 8, 2024 10:56 AM_x000D_
To: Daniel Cravens &lt;dcravens@ohaganmeyer.com&gt;; Brenda Blood &lt;brenda@perimetersecuritygroup.com&gt;_x000D_
Cc: Elliot Soper &lt;esoper@ohaganmeyer.com&gt;_x000D_
Subject: RE: [EXTERNAL] Koeppen settlement&lt;https://url.us.m.mimecastprotect.com/s/kv6tCL92nWfPo7l9sBwJf3&gt;_x000D_
_x000D_
 &lt;https://url.us.m.mimecastprotect.com/s/kv6tCL92nWfPo7l9sBwJf3&gt;_x000D_
_x000D_
  CAUTION: This email originated from outside the organization._x000D_
  Do not click links or open attachments unless you are expecting them from the sender. &lt;https://url.us.m.mimecastprotect.com/s/kv6tCL92nWfPo7l9sBwJf3&gt;_x000D_
_x000D_
 &lt;https://url.us.m.mimecastprotect.com/s/kv6tCL92nWfPo7l9sBwJf3&gt;_x000D_
_x000D_
Here is the signed doc.&lt;https://url.us.m.mimecastprotect.com/s/kv6tCL92nWfPo7l9sBwJf3&gt;_x000D_
_x000D_
 &lt;https://url.us.m.mimecastprotect.com/s/kv6tCL92nWfPo7l9sBwJf3&gt;_x000D_
_x000D_
Philip Gershkovich | President&lt;https://url.us.m.mimecastprotect.com/s/kv6tCL92nWfPo7l9sBwJf3&gt;_x000D_
_x000D_
Cooper Aerial Surveys Co.&lt;https://url.us.m.mimecastprotect.com/s/kv6tCL92nWfPo7l9sBwJf3&gt;_x000D_
_x000D_
11402 N. Cave Creek Road |  Phoenix, AZ 85020  &lt;https://url.us.m.mimecastprotect.com/s/kv6tCL92nWfPo7l9sBwJf3&gt;_x000D_
_x000D_
Phone: 602-678-5111 ext 289 |  Fax: 602-678-5228&lt;https://url.us.m.mimecastprotect.com/s/kv6tCL92nWfPo7l9sBwJf3&gt;_x000D_
_x000D_
Mobile: 215-518-8917 |  Phil@cooperaerial.com&lt;https://url.us.m.mimecastprotect.com/s/kv6tCL92nWfPo7l9sBwJf3&gt;_x000D_
_x000D_
 &lt;https://url.us.m.mimecastprotect.com/s/kv6tCL92nWfPo7l9sBwJf3&gt;_x000D_
_x000D_
http://cooperaerial.com/ &lt;https://url.us.m.mimecastprotect.com/s/kv6tCL92nWfPo7l9sBwJf3&gt;_x000D_
_x000D_
 &lt;https://url.us.m.mimecastprotect.com/s/kv6tCL92nWfPo7l9sBwJf3&gt;_x000D_
_x000D_
From: Daniel Cravens &lt;dcravens@ohaganmeyer.com&gt;_x000D_
Sent: Tuesday, April 2, 2024 8:56 AM_x000D_
To: Phil Gershkovich &lt;phil@cooperaerial.com&gt;; Brenda Blood &lt;brenda@perimetersecuritygroup.com&gt;_x000D_
Cc: Elliot Soper &lt;esoper@ohaganmeyer.com&gt;_x000D_
Subject: FW: [EXTERNAL] Koeppen settlement&lt;https://url.us.m.mimecastprotect.com/s/kv6tCL92nWfPo7l9sBwJf3&gt;_x000D_
_x000D_
 &lt;https://url.us.m.mimecastprotect.com/s/kv6tCL92nWfPo7l9sBwJf3&gt;_x000D_
_x000D_
Hi Phil and Brenda,&lt;https://url.us.m.mimecastprotect.com/s/kv6tCL92nWfPo7l9sBwJf3&gt;_x000D_
_x000D_
 &lt;https://url.us.m.mimecastprotect.com/s/kv6tCL92nWfPo7l9sBwJf3&gt;_x000D_
_x000D_
Please sign and return the attached settlement agreement. W-9’s for Caleb and his attorney are attached. Note that you will be sending two checks on the 15th of each  month beginning 4/15/24 to:&lt;https://url.us.m.mimecastprotect.com/s/kv6tCL92nWfPo7l9sBwJf3&gt;_x000D_
_x000D_
 &lt;https://url.us.m.mimecastprotect.com/s/kv6tCL92nWfPo7l9sBwJf3&gt;_x000D_
_x000D_
Melmed Law Group&lt;https://url.us.m.mimecastprotect.com/s/kv6tCL92nWfPo7l9sBwJf3&gt;_x000D_
_x000D_
1801 Century Park East, Suite 850, &lt;https://url.us.m.mimecastprotect.com/s/kv6tCL92nWfPo7l9sBwJf3&gt;_x000D_
_x000D_
Los Angeles, CA 90067&lt;https://url.us.m.mimecastprotect.com/s/kv6tCL92nWfPo7l9sBwJf3&gt;_x000D_
_x000D_
 &lt;https://url.us.m.mimecastprotect.com/s/kv6tCL92nWfPo7l9sBwJf3&gt;_x000D_
_x000D_
Check 1: To “Melmed Law Group PC” for $2,000&lt;https://url.us.m.mimecastprotect.com/s/kv6tCL92nWfPo7l9sBwJf3&gt;_x000D_
_x000D_
Check 2: To “Caleb Koeppen” for $3,000&lt;https://url.us.m.mimecastprotect.com/s/kv6tCL92nWfPo7l9sBwJf3&gt;_x000D_
_x000D_
 &lt;https://url.us.m.mimecastprotect.com/s/kv6tCL92nWfPo7l9sBwJf3&gt;_x000D_
_x000D_
Each month, please email me a copy of the checks and the addressed and stamped envelope in case we have any issues with proof of delivery. It's been a pleasure.  Let me know when you are flying out next so that we can meet for our drink!&lt;https://url.us.m.mimecastprotect.com/s/kv6tCL92nWfPo7l9sBwJf3&gt;_x000D_
_x000D_
 &lt;https://url.us.m.mimecastprotect.com/s/kv6tCL92nWfPo7l9sBwJf3&gt;_x000D_
_x000D_
Warmly,&lt;https://url.us.m.mimecastprotect.com/s/kv6tCL92nWfPo7l9sBwJf3&gt;_x000D_
_x000D_
 &lt;https://url.us.m.mimecastprotect.com/s/kv6tCL92nWfPo7l9sBwJf3&gt;_x000D_
_x000D_
Dan&lt;https://url.us.m.mimecastprotect.com/s/kv6tCL92nWfPo7l9sBwJf3&gt;_x000D_
_x000D_
 &lt;https://url.us.m.mimecastprotect.com/s/kv6tCL92nWfPo7l9sBwJf3&gt;_x000D_
_x000D_
_x000D_
</t>
  </si>
  <si>
    <t>FW: [EXTERNAL] Koeppen settlement</t>
  </si>
  <si>
    <t xml:space="preserve">Please reach out to opc to arrange ACH i.e. electronic payment._x000D_
_x000D_
Daniel J. Cravens_x000D_
Fresno Managing Partner_x000D_
8050 N. Palm Ave. | Suite 300 | Fresno | CA | 93711_x000D_
DIR 415.604.0142 | CEL 559.472.6584_x000D_
_x000D_
From: Daniel Cravens_x000D_
Sent: Friday, April 26, 2024 2:56 PM_x000D_
To: 'Phil Gershkovich' &lt;phil@cooperaerial.com&gt;; Elliot Soper &lt;esoper@ohaganmeyer.com&gt;; Jim Phillips (Gmail) &lt;jim.phillips@accountantsunlimited.net&gt;_x000D_
Subject: RE: [EXTERNAL] Koeppen settlement_x000D_
_x000D_
ACH is a good idea. We’ll try to arrange that._x000D_
_x000D_
Daniel J. Cravens_x000D_
Fresno Managing Partner_x000D_
8050 N. Palm Ave. | Suite 300 | Fresno | CA | 93711_x000D_
DIR 415.604.0142 | CEL 559.472.6584_x000D_
_x000D_
From: Phil Gershkovich &lt;phil@cooperaerial.com&lt;mailto:phil@cooperaerial.com&gt;&gt;_x000D_
Sent: Friday, April 26, 2024 2:43 PM_x000D_
To: Elliot Soper &lt;esoper@ohaganmeyer.com&lt;mailto:esoper@ohaganmeyer.com&gt;&gt;; Jim Phillips (Gmail) &lt;jim.phillips@accountantsunlimited.net&lt;mailto:jim.phillips@accountantsunlimited.net&gt;&gt;_x000D_
Cc: Daniel Cravens &lt;dcravens@ohaganmeyer.com&lt;mailto:dcravens@ohaganmeyer.com&gt;&gt;_x000D_
Subject: Re: [EXTERNAL] Koeppen settlement_x000D_
_x000D_
  CAUTION: This email originated from outside the organization._x000D_
  Do not click links or open attachments unless you are expecting them from the sender._x000D_
_x000D_
﻿Jim,_x000D_
_x000D_
Can you help answer this?_x000D_
_x000D_
Sorry Elliot, could ask for ach for future payments?_x000D_
_x000D_
Philip Gershkovich | President_x000D_
Cooper Aerial Surveys Co._x000D_
11402 N. Cave Creek Road |  Phoenix, AZ 85020&lt;x-apple-data-detectors://4/1&gt;_x000D_
Phone: 602-678-5111 ext 289&lt;tel:602-678-5111;289&gt; |  Fax: 602-678-5228&lt;tel:602-678-5228&gt;_x000D_
Mobile: 215-518-8917&lt;tel:215-518-8917&gt; |  Phil@cooperaerial.com&lt;mailto:phil@cooperaerial.com&gt;_x000D_
[CooperAerial_BlueGreen_sm]_x000D_
_x000D_
[LiMMT-Green]_x000D_
_x000D_
[Facebook]&lt;https://url.us.m.mimecastprotect.com/s/kv6tCL92nWfPo7l9sBwJf3&gt;  [Linkedin] &lt;https://url.us.m.mimecastprotect.com/s/2fmQCM82oWc5o7v3skEDoD&gt;   [Instagram] &lt;https://url.us.m.mimecastprotect.com/s/W_TLCNk2pWtNnzw3CjNyQi/&gt;_x000D_
_x000D_
http://cooperaerial.com/&lt;https://url.us.m.mimecastprotect.com/s/RdQmCOY2q6IAPMExIryrBs/&gt;_x000D_
_x000D_
On Apr 26, 2024, at 2:11 PM, Elliot Soper &lt;esoper@ohaganmeyer.com&lt;mailto:esoper@ohaganmeyer.com&gt;&gt; wrote:_x000D_
﻿_x000D_
Hi Phil,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Thanks,_x000D_
_x000D_
Elliot_x000D_
_________________________________x000D_
From: Phil Gershkovich &lt;phil@cooperaerial.com&lt;mailto:phil@cooperaerial.com&gt;&gt;_x000D_
Sent: Thursday, April 25, 2024 4:19 PM_x000D_
To: Elliot Soper &lt;esoper@ohaganmeyer.com&lt;mailto:esoper@ohaganmeyer.com&gt;&gt;_x000D_
Subject: Fwd: [EXTERNAL] Koeppen settlement_x000D_
_x000D_
  CAUTION: This email originated from outside the organization._x000D_
  Do not click links or open attachments unless you are expecting them from the sender.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kv6tCL92nWfPo7l9sBwJf3&gt;  [Linkedin] &lt;https://url.us.m.mimecastprotect.com/s/2fmQCM82oWc5o7v3skEDoD&gt;   [Instagram] &lt;https://url.us.m.mimecastprotect.com/s/GLZ7CPN9rWF4DPJXc6BIvQ/&gt;_x000D_
_x000D_
_x000D_
_x000D_
http://cooperaerial.com/&lt;https://url.us.m.mimecastprotect.com/s/cSP7CQW2vgF6DYJPCAg6ld/&gt;_x000D_
_x000D_
Begin forwarded message:_x000D_
From: Jim Phillips &lt;jim.phillips@accountantsunlimited.net&lt;mailto:jim.phillips@accountantsunlimited.net&gt;&gt;_x000D_
Date: April 25, 2024 at 4:10:36 PM MST_x000D_
To: Phil Gershkovich &lt;phil@cooperaerial.com&lt;mailto:phil@cooperaerial.com&gt;&gt;_x000D_
Subject: Re: [EXTERNAL] Koeppen settlement_x000D_
﻿_x000D_
Yes_x000D_
_x000D_
On Thu, Apr 25, 2024, 3:43 PM Phil Gershkovich &lt;phil@cooperaerial.com&lt;mailto:phil@cooperaerial.com&gt;&gt; wrote: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_x000D_
_x000D_
_x000D_
_x000D_
_x000D_
_x000D_
_x000D_
_x000D_
    &lt;https://url.us.m.mimecastprotect.com/s/kv6tCL92nWfPo7l9sBwJf3&gt;_x000D_
_x000D_
 &lt;https://url.us.m.mimecastprotect.com/s/kv6tCL92nWfPo7l9sBwJf3&gt;_x000D_
_x000D_
http://cooperaerial.com/&lt;https://url.us.m.mimecastprotect.com/s/kv6tCL92nWfPo7l9sBwJf3&gt;_x000D_
_x000D_
Begin forwarded message:&lt;https://url.us.m.mimecastprotect.com/s/kv6tCL92nWfPo7l9sBwJf3&gt;_x000D_
From: Elliot Soper &lt;esoper@ohaganmeyer.com&gt;_x000D_
Date: April 23, 2024 at 10:46:14 AM MST_x000D_
To: Phil Gershkovich &lt;phil@cooperaerial.com&gt;_x000D_
Cc: Brenda Young &lt;Brenda@cooperaerial.com&gt;, Daniel Cravens &lt;dcravens@ohaganmeyer.com&gt;_x000D_
Subject: Re: [EXTERNAL] Koeppen settlement&lt;https://url.us.m.mimecastprotect.com/s/kv6tCL92nWfPo7l9sBwJf3&gt;_x000D_
﻿ &lt;https://url.us.m.mimecastprotect.com/s/kv6tCL92nWfPo7l9sBwJf3&gt;_x000D_
Hi Phil,&lt;https://url.us.m.mimecastprotect.com/s/kv6tCL92nWfPo7l9sBwJf3&gt;_x000D_
 &lt;https://url.us.m.mimecastprotect.com/s/kv6tCL92nWfPo7l9sBwJf3&gt;_x000D_
Hope all is well. I just wanted to check in with you and confirm that the first payment has been sent out to Caleb and his counsel per the Settlement Agreement?&lt;https://url.us.m.mimecastprotect.com/s/kv6tCL92nWfPo7l9sBwJf3&gt;_x000D_
 &lt;https://url.us.m.mimecastprotect.com/s/kv6tCL92nWfPo7l9sBwJf3&gt;_x000D_
Thank you,&lt;https://url.us.m.mimecastprotect.com/s/kv6tCL92nWfPo7l9sBwJf3&gt;_x000D_
 &lt;https://url.us.m.mimecastprotect.com/s/kv6tCL92nWfPo7l9sBwJf3&gt;_x000D_
Elliot&lt;https://url.us.m.mimecastprotect.com/s/kv6tCL92nWfPo7l9sBwJf3&gt;_x000D_
&lt;https://url.us.m.mimecastprotect.com/s/kv6tCL92nWfPo7l9sBwJf3&gt;_x000D_
_________________________________x000D_
From: Daniel Cravens &lt;dcravens@ohaganmeyer.com&gt;_x000D_
Sent: Monday, April 8, 2024 11:21 AM_x000D_
To: Elliot Soper &lt;esoper@ohaganmeyer.com&gt;_x000D_
Cc: Phil Gershkovich &lt;phil@cooperaerial.com&gt;; Brenda Young &lt;Brenda@cooperaerial.com&gt;_x000D_
Subject: FW: [EXTERNAL] Koeppen settlement &lt;https://url.us.m.mimecastprotect.com/s/kv6tCL92nWfPo7l9sBwJf3&gt;_x000D_
 &lt;https://url.us.m.mimecastprotect.com/s/kv6tCL92nWfPo7l9sBwJf3&gt;_x000D_
_x000D_
Correcting the email address for Brenda&lt;https://url.us.m.mimecastprotect.com/s/kv6tCL92nWfPo7l9sBwJf3&gt;_x000D_
_x000D_
 &lt;https://url.us.m.mimecastprotect.com/s/kv6tCL92nWfPo7l9sBwJf3&gt;_x000D_
_x000D_
Thanks Phil.  Elliot please send the agreement to opc.&lt;https://url.us.m.mimecastprotect.com/s/kv6tCL92nWfPo7l9sBwJf3&gt;_x000D_
_x000D_
 &lt;https://url.us.m.mimecastprotect.com/s/kv6tCL92nWfPo7l9sBwJf3&gt;_x000D_
_x000D_
From: Phil Gershkovich &lt;phil@cooperaerial.com&gt;_x000D_
Sent: Monday, April 8, 2024 10:56 AM_x000D_
To: Daniel Cravens &lt;dcravens@ohaganmeyer.com&gt;; Brenda Blood &lt;brenda@perimetersecuritygroup.com&gt;_x000D_
Cc: Elliot Soper &lt;esoper@ohaganmeyer.com&gt;_x000D_
Subject: RE: [EXTERNAL] Koeppen settlement&lt;https://url.us.m.mimecastprotect.com/s/kv6tCL92nWfPo7l9sBwJf3&gt;_x000D_
_x000D_
 &lt;https://url.us.m.mimecastprotect.com/s/kv6tCL92nWfPo7l9sBwJf3&gt;_x000D_
_x000D_
  CAUTION: This email originated from outside the organization._x000D_
  Do not click links or open attachments unless you are expecting them from the sender. &lt;https://url.us.m.mimecastprotect.com/s/kv6tCL92nWfPo7l9sBwJf3&gt;_x000D_
_x000D_
 &lt;https://url.us.m.mimecastprotect.com/s/kv6tCL92nWfPo7l9sBwJf3&gt;_x000D_
_x000D_
Here is the signed doc.&lt;https://url.us.m.mimecastprotect.com/s/kv6tCL92nWfPo7l9sBwJf3&gt;_x000D_
_x000D_
 &lt;https://url.us.m.mimecastprotect.com/s/kv6tCL92nWfPo7l9sBwJf3&gt;_x000D_
_x000D_
Philip Gershkovich | President&lt;https://url.us.m.mimecastprotect.com/s/kv6tCL92nWfPo7l9sBwJf3&gt;_x000D_
_x000D_
Cooper Aerial Surveys Co.&lt;https://url.us.m.mimecastprotect.com/s/kv6tCL92nWfPo7l9sBwJf3&gt;_x000D_
_x000D_
11402 N. Cave Creek Road |  Phoenix, AZ 85020  &lt;https://url.us.m.mimecastprotect.com/s/kv6tCL92nWfPo7l9sBwJf3&gt;_x000D_
_x000D_
Phone: 602-678-5111 ext 289 |  Fax: 602-678-5228&lt;https://url.us.m.mimecastprotect.com/s/kv6tCL92nWfPo7l9sBwJf3&gt;_x000D_
_x000D_
Mobile: 215-518-8917 |  Phil@cooperaerial.com&lt;https://url.us.m.mimecastprotect.com/s/kv6tCL92nWfPo7l9sBwJf3&gt;_x000D_
_x000D_
 &lt;https://url.us.m.mimecastprotect.com/s/kv6tCL92nWfPo7l9sBwJf3&gt;_x000D_
_x000D_
http://cooperaerial.com/ &lt;https://url.us.m.mimecastprotect.com/s/kv6tCL92nWfPo7l9sBwJf3&gt;_x000D_
_x000D_
 &lt;https://url.us.m.mimecastprotect.com/s/kv6tCL92nWfPo7l9sBwJf3&gt;_x000D_
_x000D_
From: Daniel Cravens &lt;dcravens@ohaganmeyer.com&gt;_x000D_
Sent: Tuesday, April 2, 2024 8:56 AM_x000D_
To: Phil Gershkovich &lt;phil@cooperaerial.com&gt;; Brenda Blood &lt;brenda@perimetersecuritygroup.com&gt;_x000D_
Cc: Elliot Soper &lt;esoper@ohaganmeyer.com&gt;_x000D_
Subject: FW: [EXTERNAL] Koeppen settlement&lt;https://url.us.m.mimecastprotect.com/s/kv6tCL92nWfPo7l9sBwJf3&gt;_x000D_
_x000D_
 &lt;https://url.us.m.mimecastprotect.com/s/kv6tCL92nWfPo7l9sBwJf3&gt;_x000D_
_x000D_
Hi Phil and Brenda,&lt;https://url.us.m.mimecastprotect.com/s/kv6tCL92nWfPo7l9sBwJf3&gt;_x000D_
_x000D_
 &lt;https://url.us.m.mimecastprotect.com/s/kv6tCL92nWfPo7l9sBwJf3&gt;_x000D_
_x000D_
Please sign and return the attached settlement agreement. W-9’s for Caleb and his attorney are attached. Note that you will be sending two checks on the 15th of each  month beginning 4/15/24 to:&lt;https://url.us.m.mimecastprotect.com/s/kv6tCL92nWfPo7l9sBwJf3&gt;_x000D_
_x000D_
 &lt;https://url.us.m.mimecastprotect.com/s/kv6tCL92nWfPo7l9sBwJf3&gt;_x000D_
_x000D_
Melmed Law Group&lt;https://url.us.m.mimecastprotect.com/s/kv6tCL92nWfPo7l9sBwJf3&gt;_x000D_
_x000D_
1801 Century Park East, Suite 850, &lt;https://url.us.m.mimecastprotect.com/s/kv6tCL92nWfPo7l9sBwJf3&gt;_x000D_
_x000D_
Los Angeles, CA 90067&lt;https://url.us.m.mimecastprotect.com/s/kv6tCL92nWfPo7l9sBwJf3&gt;_x000D_
_x000D_
 &lt;https://url.us.m.mimecastprotect.com/s/kv6tCL92nWfPo7l9sBwJf3&gt;_x000D_
_x000D_
Check 1: To “Melmed Law Group PC” for $2,000&lt;https://url.us.m.mimecastprotect.com/s/kv6tCL92nWfPo7l9sBwJf3&gt;_x000D_
_x000D_
Check 2: To “Caleb Koeppen” for $3,000&lt;https://url.us.m.mimecastprotect.com/s/kv6tCL92nWfPo7l9sBwJf3&gt;_x000D_
_x000D_
 &lt;https://url.us.m.mimecastprotect.com/s/kv6tCL92nWfPo7l9sBwJf3&gt;_x000D_
_x000D_
Each month, please email me a copy of the checks and the addressed and stamped envelope in case we have any issues with proof of delivery. It's been a pleasure.  Let me know when you are flying out next so that we can meet for our drink!&lt;https://url.us.m.mimecastprotect.com/s/kv6tCL92nWfPo7l9sBwJf3&gt;_x000D_
_x000D_
 &lt;https://url.us.m.mimecastprotect.com/s/kv6tCL92nWfPo7l9sBwJf3&gt;_x000D_
_x000D_
Warmly,&lt;https://url.us.m.mimecastprotect.com/s/kv6tCL92nWfPo7l9sBwJf3&gt;_x000D_
_x000D_
 &lt;https://url.us.m.mimecastprotect.com/s/kv6tCL92nWfPo7l9sBwJf3&gt;_x000D_
_x000D_
Dan&lt;https://url.us.m.mimecastprotect.com/s/kv6tCL92nWfPo7l9sBwJf3&gt;_x000D_
_x000D_
 &lt;https://url.us.m.mimecastprotect.com/s/kv6tCL92nWfPo7l9sBwJf3&gt;_x000D_
_x000D_
</t>
  </si>
  <si>
    <t>Phil Gershkovich; Elliot Soper; Jim Phillips (Gmail)</t>
  </si>
  <si>
    <t xml:space="preserve">ACH is a good idea. We’ll try to arrange that._x000D_
_x000D_
Daniel J. Cravens_x000D_
Fresno Managing Partner_x000D_
8050 N. Palm Ave. | Suite 300 | Fresno | CA | 93711_x000D_
DIR 415.604.0142 | CEL 559.472.6584_x000D_
_x000D_
From: Phil Gershkovich &lt;phil@cooperaerial.com&gt;_x000D_
Sent: Friday, April 26, 2024 2:43 PM_x000D_
To: Elliot Soper &lt;esoper@ohaganmeyer.com&gt;; Jim Phillips (Gmail) &lt;jim.phillips@accountantsunlimited.net&gt;_x000D_
Cc: Daniel Cravens &lt;dcravens@ohaganmeyer.com&gt;_x000D_
Subject: Re: [EXTERNAL] Koeppen settlement_x000D_
_x000D_
  CAUTION: This email originated from outside the organization._x000D_
  Do not click links or open attachments unless you are expecting them from the sender._x000D_
_x000D_
﻿Jim,_x000D_
_x000D_
Can you help answer this?_x000D_
_x000D_
Sorry Elliot, could ask for ach for future payments?_x000D_
_x000D_
Philip Gershkovich | President_x000D_
Cooper Aerial Surveys Co._x000D_
11402 N. Cave Creek Road |  Phoenix, AZ 85020&lt;x-apple-data-detectors://4/1&gt;_x000D_
Phone: 602-678-5111 ext 289&lt;tel:602-678-5111;289&gt; |  Fax: 602-678-5228&lt;tel:602-678-5228&gt;_x000D_
Mobile: 215-518-8917&lt;tel:215-518-8917&gt; |  Phil@cooperaerial.com&lt;mailto:phil@cooperaerial.com&gt;_x000D_
[CooperAerial_BlueGreen_sm]_x000D_
_x000D_
[LiMMT-Green]_x000D_
_x000D_
[Facebook]&lt;https://url.us.m.mimecastprotect.com/s/kv6tCL92nWfPo7l9sBwJf3&gt;  [Linkedin] &lt;https://url.us.m.mimecastprotect.com/s/2fmQCM82oWc5o7v3skEDoD&gt;   [Instagram] &lt;https://url.us.m.mimecastprotect.com/s/W_TLCNk2pWtNnzw3CjNyQi/&gt;_x000D_
_x000D_
http://cooperaerial.com/&lt;https://url.us.m.mimecastprotect.com/s/RdQmCOY2q6IAPMExIryrBs/&gt;_x000D_
_x000D_
_x000D_
On Apr 26, 2024, at 2:11 PM, Elliot Soper &lt;esoper@ohaganmeyer.com&lt;mailto:esoper@ohaganmeyer.com&gt;&gt; wrote:_x000D_
﻿_x000D_
Hi Phil,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Thanks,_x000D_
_x000D_
Elliot_x000D_
_________________________________x000D_
From: Phil Gershkovich &lt;phil@cooperaerial.com&lt;mailto:phil@cooperaerial.com&gt;&gt;_x000D_
Sent: Thursday, April 25, 2024 4:19 PM_x000D_
To: Elliot Soper &lt;esoper@ohaganmeyer.com&lt;mailto:esoper@ohaganmeyer.com&gt;&gt;_x000D_
Subject: Fwd: [EXTERNAL] Koeppen settlement_x000D_
_x000D_
  CAUTION: This email originated from outside the organization._x000D_
  Do not click links or open attachments unless you are expecting them from the sender.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kv6tCL92nWfPo7l9sBwJf3&gt;  [Linkedin] &lt;https://url.us.m.mimecastprotect.com/s/2fmQCM82oWc5o7v3skEDoD&gt;   [Instagram] &lt;https://url.us.m.mimecastprotect.com/s/GLZ7CPN9rWF4DPJXc6BIvQ/&gt;_x000D_
_x000D_
_x000D_
_x000D_
http://cooperaerial.com/&lt;https://url.us.m.mimecastprotect.com/s/cSP7CQW2vgF6DYJPCAg6ld/&gt;_x000D_
_x000D_
Begin forwarded message:_x000D_
From: Jim Phillips &lt;jim.phillips@accountantsunlimited.net&lt;mailto:jim.phillips@accountantsunlimited.net&gt;&gt;_x000D_
Date: April 25, 2024 at 4:10:36 PM MST_x000D_
To: Phil Gershkovich &lt;phil@cooperaerial.com&lt;mailto:phil@cooperaerial.com&gt;&gt;_x000D_
Subject: Re: [EXTERNAL] Koeppen settlement_x000D_
﻿_x000D_
Yes_x000D_
_x000D_
On Thu, Apr 25, 2024, 3:43 PM Phil Gershkovich &lt;phil@cooperaerial.com&lt;mailto:phil@cooperaerial.com&gt;&gt; wrote: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_x000D_
_x000D_
_x000D_
_x000D_
    &lt;https://url.us.m.mimecastprotect.com/s/kv6tCL92nWfPo7l9sBwJf3&gt;_x000D_
_x000D_
_x000D_
_x000D_
http://cooperaerial.com/_x000D_
_x000D_
Begin forwarded message:_x000D_
From: Elliot Soper &lt;esoper@ohaganmeyer.com&gt;_x000D_
Date: April 23, 2024 at 10:46:14 AM MST_x000D_
To: Phil Gershkovich &lt;phil@cooperaerial.com&gt;_x000D_
Cc: Brenda Young &lt;Brenda@cooperaerial.com&gt;, Daniel Cravens &lt;dcravens@ohaganmeyer.com&gt;_x000D_
Subject: Re: [EXTERNAL] Koeppen settlement_x000D_
﻿_x000D_
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gt;_x000D_
Sent: Monday, April 8, 2024 11:21 AM_x000D_
To: Elliot Soper &lt;esoper@ohaganmeyer.com&gt;_x000D_
Cc: Phil Gershkovich &lt;phil@cooperaerial.com&gt;; Brenda Young &lt;Brenda@cooperaerial.com&gt;_x000D_
Subject: FW: [EXTERNAL] Koeppen settlement_x000D_
_x000D_
_x000D_
Correcting the email address for Brenda_x000D_
_x000D_
_x000D_
_x000D_
Thanks Phil.  Elliot please send the agreement to opc._x000D_
_x000D_
_x000D_
_x000D_
From: Phil Gershkovich &lt;phil@cooperaerial.com&gt;_x000D_
Sent: Monday, April 8, 2024 10:56 AM_x000D_
To: Daniel Cravens &lt;dcravens@ohaganmeyer.com&gt;; Brenda Blood &lt;brenda@perimetersecuritygroup.com&gt;_x000D_
Cc: Elliot Soper &lt;esoper@ohaganmeyer.com&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_x000D_
_x000D_
_x000D_
_x000D_
http://cooperaerial.com/_x000D_
_x000D_
_x000D_
_x000D_
From: Daniel Cravens &lt;dcravens@ohaganmeyer.com&gt;_x000D_
Sent: Tuesday, April 2, 2024 8:56 AM_x000D_
To: Phil Gershkovich &lt;phil@cooperaerial.com&gt;; Brenda Blood &lt;brenda@perimetersecuritygroup.com&gt;_x000D_
Cc: Elliot Soper &lt;esoper@ohaganmeyer.com&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t>
  </si>
  <si>
    <t>Elliot Soper; Jim Phillips (Gmail)</t>
  </si>
  <si>
    <t xml:space="preserve">  CAUTION: This email originated from outside the organization._x000D_
  Do not click links or open attachments unless you are expecting them from the sender._x000D_
_x000D_
_x000D_
﻿Jim,_x000D_
_x000D_
Can you help answer this?_x000D_
_x000D_
Sorry Elliot, could ask for ach for future payments?_x000D_
_x000D_
Philip Gershkovich | President_x000D_
Cooper Aerial Surveys Co._x000D_
11402 N. Cave Creek Road |  Phoenix, AZ 85020&lt;x-apple-data-detectors://4/1&gt;_x000D_
Phone: 602-678-5111 ext 289&lt;tel:602-678-5111;289&gt; |  Fax: 602-678-5228&lt;tel:602-678-5228&gt;_x000D_
Mobile: 215-518-8917&lt;tel:215-518-8917&gt; |  Phil@cooperaerial.com&lt;mailto:phil@cooperaerial.com&gt;_x000D_
[CooperAerial_BlueGreen_sm]_x000D_
_x000D_
[LiMMT-Green]_x000D_
_x000D_
[Facebook]&lt;https://url.us.m.mimecastprotect.com/s/kv6tCL92nWfPo7l9sBwJf3&gt;  [Linkedin] &lt;https://url.us.m.mimecastprotect.com/s/2fmQCM82oWc5o7v3skEDoD&gt;   [Instagram] &lt;https://url.us.m.mimecastprotect.com/s/W_TLCNk2pWtNnzw3CjNyQi/&gt;_x000D_
_x000D_
http://cooperaerial.com/&lt;https://url.us.m.mimecastprotect.com/s/RdQmCOY2q6IAPMExIryrBs/&gt;_x000D_
_x000D_
On Apr 26, 2024, at 2:11 PM, Elliot Soper &lt;esoper@ohaganmeyer.com&gt; wrote:_x000D_
_x000D_
﻿_x000D_
Hi Phil,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Thanks,_x000D_
_x000D_
Elliot_x000D_
_________________________________x000D_
From: Phil Gershkovich &lt;phil@cooperaerial.com&gt;_x000D_
Sent: Thursday, April 25, 2024 4:19 PM_x000D_
To: Elliot Soper &lt;esoper@ohaganmeyer.com&gt;_x000D_
Subject: Fwd: [EXTERNAL] Koeppen settlement_x000D_
_x000D_
_x000D_
  CAUTION: This email originated from outside the organization._x000D_
  Do not click links or open attachments unless you are expecting them from the sender._x000D_
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kv6tCL92nWfPo7l9sBwJf3&gt;  [Linkedin] &lt;https://url.us.m.mimecastprotect.com/s/2fmQCM82oWc5o7v3skEDoD&gt;   [Instagram] &lt;https://url.us.m.mimecastprotect.com/s/GLZ7CPN9rWF4DPJXc6BIvQ/&gt;_x000D_
_x000D_
_x000D_
_x000D_
http://cooperaerial.com/&lt;https://url.us.m.mimecastprotect.com/s/cSP7CQW2vgF6DYJPCAg6ld/&gt;_x000D_
_x000D_
Begin forwarded message:_x000D_
_x000D_
From: Jim Phillips &lt;jim.phillips@accountantsunlimited.net&gt;_x000D_
Date: April 25, 2024 at 4:10:36 PM MST_x000D_
To: Phil Gershkovich &lt;phil@cooperaerial.com&gt;_x000D_
Subject: Re: [EXTERNAL] Koeppen settlement_x000D_
_x000D_
﻿_x000D_
Yes_x000D_
_x000D_
On Thu, Apr 25, 2024, 3:43 PM Phil Gershkovich &lt;phil@cooperaerial.com&lt;mailto:phil@cooperaerial.com&gt;&gt; wrote: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kv6tCL92nWfPo7l9sBwJf3&gt;  [Linkedin] &lt;https://url.us.m.mimecastprotect.com/s/2fmQCM82oWc5o7v3skEDoD&gt;   [Instagram] &lt;https://url.us.m.mimecastprotect.com/s/GLZ7CPN9rWF4DPJXc6BIvQ/&gt;_x000D_
_x000D_
_x000D_
_x000D_
http://cooperaerial.com/&lt;https://url.us.m.mimecastprotect.com/s/cSP7CQW2vgF6DYJPCAg6ld/&gt;_x000D_
_x000D_
Begin forwarded message:_x000D_
_x000D_
From: Elliot Soper &lt;esoper@ohaganmeyer.com&lt;mailto:esoper@ohaganmeyer.com&gt;&gt;_x000D_
Date: April 23, 2024 at 10:46:14 AM MST_x000D_
To: Phil Gershkovich &lt;phil@cooperaerial.com&lt;mailto:phil@cooperaerial.com&gt;&gt;_x000D_
Cc: Brenda Young &lt;Brenda@cooperaerial.com&lt;mailto:Brenda@cooperaerial.com&gt;&gt;, Daniel Cravens &lt;dcravens@ohaganmeyer.com&lt;mailto:dcravens@ohaganmeyer.com&gt;&gt;_x000D_
Subject: Re: [EXTERNAL] Koeppen settlement_x000D_
_x000D_
﻿_x000D_
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lt;mailto:dcravens@ohaganmeyer.com&gt;&gt;_x000D_
Sent: Monday, April 8, 2024 11:21 AM_x000D_
To: Elliot Soper &lt;esoper@ohaganmeyer.com&lt;mailto:esoper@ohaganmeyer.com&gt;&gt;_x000D_
Cc: Phil Gershkovich &lt;phil@cooperaerial.com&lt;mailto:phil@cooperaerial.com&gt;&gt;; Brenda Young &lt;Brenda@cooperaerial.com&lt;mailto:Brenda@cooperaerial.com&gt;&gt;_x000D_
Subject: FW: [EXTERNAL] Koeppen settlement_x000D_
_x000D_
_x000D_
Correcting the email address for Brenda_x000D_
_x000D_
_x000D_
_x000D_
Thanks Phil.  Elliot please send the agreement to opc._x000D_
_x000D_
_x000D_
_x000D_
From: Phil Gershkovich &lt;phil@cooperaerial.com&lt;mailto:phil@cooperaerial.com&gt;&gt;_x000D_
Sent: Monday, April 8, 2024 10:56 AM_x000D_
To: Daniel Cravens &lt;dcravens@ohaganmeyer.com&lt;mailto:dcravens@ohaganmeyer.com&gt;&gt;; Brenda Blood &lt;brenda@perimetersecuritygroup.com&lt;mailto:brenda@perimetersecuritygroup.com&gt;&gt;_x000D_
Cc: Elliot Soper &lt;esoper@ohaganmeyer.com&lt;mailto:esoper@ohaganmeyer.com&gt;&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lt;mailto:phil@cooperaerial.com&gt;_x000D_
_x000D_
_x000D_
_x000D_
http://cooperaerial.com/&lt;https://url.us.m.mimecastprotect.com/s/xkuwCR60wjhrKxyWSQ4wzV/&gt;_x000D_
_x000D_
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t>
  </si>
  <si>
    <t xml:space="preserve">Hi Phil,_x000D_
_x000D_
Do you have tracking information for the payment? Caleb's counsel just reached out and said that they have not received it yet. It's possible it was delayed in the mail but I want to provide him the info so that he can confirm that it was indeed sent out._x000D_
_x000D_
Thanks,_x000D_
_x000D_
Elliot_x000D_
_________________________________x000D_
From: Phil Gershkovich &lt;phil@cooperaerial.com&gt;_x000D_
Sent: Thursday, April 25, 2024 4:19 PM_x000D_
To: Elliot Soper &lt;esoper@ohaganmeyer.com&gt;_x000D_
Subject: Fwd: [EXTERNAL] Koeppen settlement_x000D_
_x000D_
_x000D_
  CAUTION: This email originated from outside the organization._x000D_
  Do not click links or open attachments unless you are expecting them from the sender._x000D_
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QRYFC5yr3Kh0nqZBCzKh7M&gt;  [Linkedin] &lt;https://url.us.m.mimecastprotect.com/s/aT1OC68v2Kco3Qr5C6g_m4&gt;   [Instagram] &lt;https://url.us.m.mimecastprotect.com/s/ZgV6C73wOVumP3ADCBISnV/&gt;_x000D_
_x000D_
_x000D_
_x000D_
http://cooperaerial.com/&lt;https://url.us.m.mimecastprotect.com/s/E6aDC82xOKsjJn6ouMN041/&gt;_x000D_
_x000D_
Begin forwarded message:_x000D_
_x000D_
From: Jim Phillips &lt;jim.phillips@accountantsunlimited.net&gt;_x000D_
Date: April 25, 2024 at 4:10:36 PM MST_x000D_
To: Phil Gershkovich &lt;phil@cooperaerial.com&gt;_x000D_
Subject: Re: [EXTERNAL] Koeppen settlement_x000D_
_x000D_
﻿_x000D_
Yes_x000D_
_x000D_
On Thu, Apr 25, 2024, 3:43 PM Phil Gershkovich &lt;phil@cooperaerial.com&lt;mailto:phil@cooperaerial.com&gt;&gt; wrote: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QRYFC5yr3Kh0nqZBCzKh7M&gt;  [Linkedin] &lt;https://url.us.m.mimecastprotect.com/s/aT1OC68v2Kco3Qr5C6g_m4&gt;   [Instagram] &lt;https://url.us.m.mimecastprotect.com/s/ZgV6C73wOVumP3ADCBISnV/&gt;_x000D_
_x000D_
_x000D_
_x000D_
http://cooperaerial.com/&lt;https://url.us.m.mimecastprotect.com/s/E6aDC82xOKsjJn6ouMN041/&gt;_x000D_
_x000D_
Begin forwarded message:_x000D_
_x000D_
From: Elliot Soper &lt;esoper@ohaganmeyer.com&lt;mailto:esoper@ohaganmeyer.com&gt;&gt;_x000D_
Date: April 23, 2024 at 10:46:14 AM MST_x000D_
To: Phil Gershkovich &lt;phil@cooperaerial.com&lt;mailto:phil@cooperaerial.com&gt;&gt;_x000D_
Cc: Brenda Young &lt;Brenda@cooperaerial.com&lt;mailto:Brenda@cooperaerial.com&gt;&gt;, Daniel Cravens &lt;dcravens@ohaganmeyer.com&lt;mailto:dcravens@ohaganmeyer.com&gt;&gt;_x000D_
Subject: Re: [EXTERNAL] Koeppen settlement_x000D_
_x000D_
﻿_x000D_
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lt;mailto:dcravens@ohaganmeyer.com&gt;&gt;_x000D_
Sent: Monday, April 8, 2024 11:21 AM_x000D_
To: Elliot Soper &lt;esoper@ohaganmeyer.com&lt;mailto:esoper@ohaganmeyer.com&gt;&gt;_x000D_
Cc: Phil Gershkovich &lt;phil@cooperaerial.com&lt;mailto:phil@cooperaerial.com&gt;&gt;; Brenda Young &lt;Brenda@cooperaerial.com&lt;mailto:Brenda@cooperaerial.com&gt;&gt;_x000D_
Subject: FW: [EXTERNAL] Koeppen settlement_x000D_
_x000D_
_x000D_
Correcting the email address for Brenda_x000D_
_x000D_
_x000D_
_x000D_
Thanks Phil.  Elliot please send the agreement to opc._x000D_
_x000D_
_x000D_
_x000D_
From: Phil Gershkovich &lt;phil@cooperaerial.com&lt;mailto:phil@cooperaerial.com&gt;&gt;_x000D_
Sent: Monday, April 8, 2024 10:56 AM_x000D_
To: Daniel Cravens &lt;dcravens@ohaganmeyer.com&lt;mailto:dcravens@ohaganmeyer.com&gt;&gt;; Brenda Blood &lt;brenda@perimetersecuritygroup.com&lt;mailto:brenda@perimetersecuritygroup.com&gt;&gt;_x000D_
Cc: Elliot Soper &lt;esoper@ohaganmeyer.com&lt;mailto:esoper@ohaganmeyer.com&gt;&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lt;mailto:phil@cooperaerial.com&gt;_x000D_
_x000D_
_x000D_
_x000D_
http://cooperaerial.com/&lt;https://url.us.m.mimecastprotect.com/s/DmIZC9ryOYhmZokGCPw3m8/&gt;_x000D_
_x000D_
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t>
  </si>
  <si>
    <t>Ariana Trujillo; Daniel Cravens</t>
  </si>
  <si>
    <t xml:space="preserve">Hi Ross,_x000D_
_x000D_
I checked in with our client who said that it had been paid, but it's possible that it was delayed in the mail. I'll follow up with him for tracking information and get back to you as soon as I hear back._x000D_
_x000D_
Elliot_x000D_
_________________________________x000D_
From: Ross Quient &lt;ross@melmedlaw.com&gt;_x000D_
Sent: Friday, April 26, 2024 1:37 PM_x000D_
To: Elliot Soper &lt;esoper@ohaganmeyer.com&gt;_x000D_
Cc: Ariana Trujillo &lt;ariana@melmedlaw.com&gt;; Daniel Cravens &lt;dcravens@ohaganmeyer.com&gt;_x000D_
Subject: Re: [EXTERNAL] Koeppen settlement_x000D_
_x000D_
  CAUTION: This email originated from outside the organization._x000D_
  Do not click links or open attachments unless you are expecting them from the sender._x000D_
_x000D_
Hi Elliot,_x000D_
_x000D_
The first settlement check was due on 4/15/24 and we have not received it yet.  Please follow up with your client and have them send it asap with a tracking number._x000D_
_x000D_
Thanks!_x000D_
_x000D_
Ross_x000D_
_x000D_
On Apr 8, 2024, at 2:08 PM, Elliot Soper &lt;esoper@ohaganmeyer.com&lt;mailto:esoper@ohaganmeyer.com&gt;&gt; wrote:_x000D_
_x000D_
Hi Ross,_x000D_
_x000D_
Please find attached the executed settlement agreement from our client._x000D_
_x000D_
Thank you,_x000D_
_x000D_
Elliot_x000D_
_________________________________x000D_
From: Ross Quient &lt;ross@melmedlaw.com&lt;mailto:ross@melmedlaw.com&gt;&gt;_x000D_
Sent: Monday, April 1, 2024 12:0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CAUTION: This email originated from outside the organization._x000D_
  Do not click links or open attachments unless you are expecting them from the sender._x000D_
_x000D_
Thanks, Elliott.  Please find attached, the signed settlement agreement and both W-9 forms.  Please forward us the fully executed agreement and let us know when the first settlement checks are mailed._x000D_
_x000D_
Regards,_x000D_
_x000D_
Ross_x000D_
_x000D_
_x000D_
_x000D_
_x000D_
On Apr 1, 2024, at 11:14 AM, Elliot Soper &lt;esoper@ohaganmeyer.com&lt;mailto:esoper@ohaganmeyer.com&gt;&gt; wrote:_x000D_
_x000D_
Hi Ross,_x000D_
_x000D_
This looks good to go. Once we have the executed version with your client's signature I'll have our client sign and get it back to you right away._x000D_
_x000D_
Thanks,_x000D_
_x000D_
Elliot_x000D_
_________________________________x000D_
_x000D_
From: Ross Quient &lt;ross@melmedlaw.com&lt;mailto:ross@melmedlaw.com&gt;&gt;_x000D_
Sent: Monday, April 1, 2024 9:22 A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CAUTION: This email originated from outside the organization._x000D_
  Do not click links or open attachments unless you are expecting them from the sender._x000D_
_x000D_
Hi Elliott,_x000D_
_x000D_
Attached is the settlement agreement with the neutral reference clause added.  Please confirm I can send this version out for signature._x000D_
_x000D_
Thanks,_x000D_
_x000D_
Ross_x000D_
_x000D_
_x000D_
_x000D_
On Mar 29, 2024, at 3:37 PM, Elliot Soper &lt;esoper@ohaganmeyer.com&lt;mailto:esoper@ohaganmeyer.com&gt;&gt; wrote:_x000D_
_x000D_
Hi Ross,_x000D_
_x000D_
That should be fine, although I don't see any changes on this version. Did you perhaps send a prior version? Could you resend it and we'll review it ASAP._x000D_
_x000D_
Thanks,_x000D_
_x000D_
Elliot_x000D_
_________________________________x000D_
_x000D_
From: Ross Quient &lt;ross@melmedlaw.com&lt;mailto:ross@melmedlaw.com&gt;&gt;_x000D_
Sent: Friday, March 29, 2024 3:1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CAUTION: This email originated from outside the organization._x000D_
  Do not click links or open attachments unless you are expecting them from the sender._x000D_
_x000D_
Hi Elliot,_x000D_
_x000D_
I added one more change to the settlement agreement.  It was missing a neutral reference clause so I added a sentence in the non-disparagement section._x000D_
_x000D_
Attached is that changed, please confirm we are good to go and I will get this version signed._x000D_
_x000D_
Thanks!_x000D_
_x000D_
Ross_x000D_
_x000D_
_x000D_
_x000D_
On Mar 27, 2024, at 9:06 PM, Elliot Soper &lt;esoper@ohaganmeyer.com&lt;mailto:esoper@ohaganmeyer.com&gt;&gt; wrote:_x000D_
_x000D_
Hi Ross,_x000D_
_x000D_
See attached the proposed Settlement Agreement. Please make any changes you see necessary in redlines. Let us know if you have any questions._x000D_
_x000D_
Thank you,_x000D_
_x000D_
Elliot_x000D_
_________________________________x000D_
_x000D_
From: Ross Quient &lt;ross@melmedlaw.com&lt;mailto:ross@melmedlaw.com&gt;&gt;_x000D_
Sent: Wednesday, March 27, 2024 3:09 PM_x000D_
To: Daniel Cravens &lt;dcravens@ohaganmeyer.com&lt;mailto:dcravens@ohaganmeyer.com&gt;&gt;_x000D_
Cc: Elliot Soper &lt;esoper@ohaganmeyer.com&lt;mailto:esoper@ohaganmeyer.com&gt;&gt;; Ariana Trujillo &lt;ariana@melmedlaw.com&lt;mailto:ariana@melmedlaw.com&gt;&gt;_x000D_
Subject: [EXTERNAL] Re: Koeppen settlement_x000D_
_x000D_
  CAUTION: This email originated from outside the organization._x000D_
  Do not click links or open attachments unless you are expecting them from the sender._x000D_
_x000D_
Dan, we have a deal.  Let’s do it all 1099, as for each $5,000 check.  Have one check made payable to “Caleb Koeppen” for $3,000 and the second check payable to “Melmed Law Group P.C.” for $2,000.  We will provide W-9s for both my client and our firm.  Please send me the draft agreement and hopefully we can get this wrapped up by weeks end._x000D_
_x000D_
Regards,_x000D_
_x000D_
Ross_x000D_
_x000D_
On Mar 27, 2024, at 2:20 PM, Daniel Cravens &lt;dcravens@ohaganmeyer.com&lt;mailto:dcravens@ohaganmeyer.com&gt;&gt; wrote:_x000D_
_x000D_
Ross,_x000D_
_x000D_
My client agreed to 5 monthly payments of $5,000 with the first payment due on April 15, 2024 for a full and complete provided that we have a signed settlement agreement in place, and provided that both you and your client provided w9 by the April 5, 2024.  We can report the entire amount as 1099 provided that Mr. Koeppen agrees to indemnify the company for any tax consequences. Alternatively, we could do $2,000 as w2 and the rest as 1099. Up to you.  Deal?_x000D_
_x000D_
Daniel J. Cravens_x000D_
Fresno Managing Partner_x000D_
8050 N. Palm Ave. | Suite 300 | Fresno | CA | 93711_x000D_
DIR 415.604.0142 | CEL 559.472.6584_x000D_
&lt;Outlook-A close-up.jpeg&gt;&lt;https://url.us.m.mimecastprotect.com/s/TDKxCrkvXVtAN5J1I79ppx/&gt;_x000D_
_x000D_
&lt;Koeppen v. Cooper Aerial - Draft Settlement Agreement.docx&gt;_x000D_
_x000D_
&lt;Koeppen v. Cooper Aerial - Settlement Agreement Final.pdf&gt;_x000D_
_x000D_
</t>
  </si>
  <si>
    <t xml:space="preserve">  CAUTION: This email originated from outside the organization._x000D_
  Do not click links or open attachments unless you are expecting them from the sender._x000D_
_x000D_
_x000D_
Hi Elliot,_x000D_
_x000D_
The first settlement check was due on 4/15/24 and we have not received it yet.  Please follow up with your client and have them send it asap with a tracking number._x000D_
_x000D_
Thanks!_x000D_
_x000D_
Ross_x000D_
_x000D_
On Apr 8, 2024, at 2:08 PM, Elliot Soper &lt;esoper@ohaganmeyer.com&lt;mailto:esoper@ohaganmeyer.com&gt;&gt; wrote:_x000D_
_x000D_
Hi Ross,_x000D_
_x000D_
Please find attached the executed settlement agreement from our client._x000D_
_x000D_
Thank you,_x000D_
_x000D_
Elliot_x000D_
_________________________________x000D_
From: Ross Quient &lt;ross@melmedlaw.com&lt;mailto:ross@melmedlaw.com&gt;&gt;_x000D_
Sent: Monday, April 1, 2024 12:0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Thanks, Elliott.  Please find attached, the signed settlement agreement and both W-9 forms.  Please forward us the fully executed agreement and let us know when the first settlement checks are mailed._x000D_
_x000D_
Regards,_x000D_
_x000D_
Ross_x000D_
_x000D_
_x000D_
_x000D_
_x000D_
On Apr 1, 2024, at 11:14 AM, Elliot Soper &lt;esoper@ohaganmeyer.com&lt;mailto:esoper@ohaganmeyer.com&gt;&gt; wrote:_x000D_
_x000D_
Hi Ross,_x000D_
_x000D_
This looks good to go. Once we have the executed version with your client's signature I'll have our client sign and get it back to you right away._x000D_
_x000D_
Thanks,_x000D_
_x000D_
Elliot_x000D_
_________________________________x000D_
_x000D_
From: Ross Quient &lt;ross@melmedlaw.com&lt;mailto:ross@melmedlaw.com&gt;&gt;_x000D_
Sent: Monday, April 1, 2024 9:22 A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Hi Elliott,_x000D_
_x000D_
Attached is the settlement agreement with the neutral reference clause added.  Please confirm I can send this version out for signature._x000D_
_x000D_
Thanks,_x000D_
_x000D_
Ross_x000D_
_x000D_
_x000D_
_x000D_
On Mar 29, 2024, at 3:37 PM, Elliot Soper &lt;esoper@ohaganmeyer.com&lt;mailto:esoper@ohaganmeyer.com&gt;&gt; wrote:_x000D_
_x000D_
Hi Ross,_x000D_
_x000D_
That should be fine, although I don't see any changes on this version. Did you perhaps send a prior version? Could you resend it and we'll review it ASAP._x000D_
_x000D_
Thanks,_x000D_
_x000D_
Elliot_x000D_
_________________________________x000D_
_x000D_
From: Ross Quient &lt;ross@melmedlaw.com&lt;mailto:ross@melmedlaw.com&gt;&gt;_x000D_
Sent: Friday, March 29, 2024 3:1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Hi Elliot,_x000D_
_x000D_
I added one more change to the settlement agreement.  It was missing a neutral reference clause so I added a sentence in the non-disparagement section._x000D_
_x000D_
Attached is that changed, please confirm we are good to go and I will get this version signed._x000D_
_x000D_
Thanks!_x000D_
_x000D_
Ross_x000D_
_x000D_
_x000D_
_x000D_
On Mar 27, 2024, at 9:06 PM, Elliot Soper &lt;esoper@ohaganmeyer.com&lt;mailto:esoper@ohaganmeyer.com&gt;&gt; wrote:_x000D_
_x000D_
Hi Ross,_x000D_
_x000D_
See attached the proposed Settlement Agreement. Please make any changes you see necessary in redlines. Let us know if you have any questions._x000D_
_x000D_
Thank you,_x000D_
_x000D_
Elliot_x000D_
_________________________________x000D_
_x000D_
From: Ross Quient &lt;ross@melmedlaw.com&lt;mailto:ross@melmedlaw.com&gt;&gt;_x000D_
Sent: Wednesday, March 27, 2024 3:09 PM_x000D_
To: Daniel Cravens &lt;dcravens@ohaganmeyer.com&lt;mailto:dcravens@ohaganmeyer.com&gt;&gt;_x000D_
Cc: Elliot Soper &lt;esoper@ohaganmeyer.com&lt;mailto:esoper@ohaganmeyer.com&gt;&gt;; Ariana Trujillo &lt;ariana@melmedlaw.com&lt;mailto:ariana@melmedlaw.com&gt;&gt;_x000D_
Subject: [EXTERNAL] Re: Koeppen settlement_x000D_
_x000D_
_x000D_
  CAUTION: This email originated from outside the organization._x000D_
  Do not click links or open attachments unless you are expecting them from the sender._x000D_
_x000D_
_x000D_
Dan, we have a deal.  Let’s do it all 1099, as for each $5,000 check.  Have one check made payable to “Caleb Koeppen” for $3,000 and the second check payable to “Melmed Law Group P.C.” for $2,000.  We will provide W-9s for both my client and our firm.  Please send me the draft agreement and hopefully we can get this wrapped up by weeks end._x000D_
_x000D_
Regards,_x000D_
_x000D_
Ross_x000D_
_x000D_
On Mar 27, 2024, at 2:20 PM, Daniel Cravens &lt;dcravens@ohaganmeyer.com&lt;mailto:dcravens@ohaganmeyer.com&gt;&gt; wrote:_x000D_
_x000D_
Ross,_x000D_
_x000D_
My client agreed to 5 monthly payments of $5,000 with the first payment due on April 15, 2024 for a full and complete provided that we have a signed settlement agreement in place, and provided that both you and your client provided w9 by the April 5, 2024.  We can report the entire amount as 1099 provided that Mr. Koeppen agrees to indemnify the company for any tax consequences. Alternatively, we could do $2,000 as w2 and the rest as 1099. Up to you.  Deal?_x000D_
_x000D_
Daniel J. Cravens_x000D_
Fresno Managing Partner_x000D_
8050 N. Palm Ave. | Suite 300 | Fresno | CA | 93711_x000D_
DIR 415.604.0142 | CEL 559.472.6584_x000D_
&lt;Outlook-A close-up.jpeg&gt;&lt;https://url.us.m.mimecastprotect.com/s/eHunCv2zDLsWBDV4HQrOga/&gt;_x000D_
_x000D_
&lt;Koeppen v. Cooper Aerial - Draft Settlement Agreement.docx&gt;_x000D_
_x000D_
&lt;Koeppen v. Cooper Aerial - Settlement Agreement Final.pdf&gt;_x000D_
_x000D_
</t>
  </si>
  <si>
    <t xml:space="preserve">All set here_x000D_
_________________________________x000D_
From: Phil Gershkovich &lt;phil@cooperaerial.com&gt;_x000D_
Sent: Thursday, April 25, 2024 4:19:26 PM_x000D_
To: Elliot Soper &lt;esoper@ohaganmeyer.com&gt;_x000D_
Subject: Fwd: [EXTERNAL] Koeppen settlement_x000D_
_x000D_
_x000D_
  CAUTION: This email originated from outside the organization._x000D_
  Do not click links or open attachments unless you are expecting them from the sender._x000D_
_x000D_
_x000D_
Paid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QRYFC5yr3Kh0nqZBCzKh7M&gt;  [Linkedin] &lt;https://url.us.m.mimecastprotect.com/s/aT1OC68v2Kco3Qr5C6g_m4&gt;   [Instagram] &lt;https://url.us.m.mimecastprotect.com/s/ZgV6C73wOVumP3ADCBISnV/&gt;_x000D_
_x000D_
_x000D_
_x000D_
http://cooperaerial.com/&lt;https://url.us.m.mimecastprotect.com/s/E6aDC82xOKsjJn6ouMN041/&gt;_x000D_
_x000D_
Begin forwarded message:_x000D_
_x000D_
From: Jim Phillips &lt;jim.phillips@accountantsunlimited.net&gt;_x000D_
Date: April 25, 2024 at 4:10:36 PM MST_x000D_
To: Phil Gershkovich &lt;phil@cooperaerial.com&gt;_x000D_
Subject: Re: [EXTERNAL] Koeppen settlement_x000D_
_x000D_
﻿_x000D_
Yes_x000D_
_x000D_
On Thu, Apr 25, 2024, 3:43 PM Phil Gershkovich &lt;phil@cooperaerial.com&lt;mailto:phil@cooperaerial.com&gt;&gt; wrote:_x000D_
Did this get sen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QRYFC5yr3Kh0nqZBCzKh7M&gt;  [Linkedin] &lt;https://url.us.m.mimecastprotect.com/s/aT1OC68v2Kco3Qr5C6g_m4&gt;   [Instagram] &lt;https://url.us.m.mimecastprotect.com/s/ZgV6C73wOVumP3ADCBISnV/&gt;_x000D_
_x000D_
_x000D_
_x000D_
http://cooperaerial.com/&lt;https://url.us.m.mimecastprotect.com/s/E6aDC82xOKsjJn6ouMN041/&gt;_x000D_
_x000D_
Begin forwarded message:_x000D_
_x000D_
From: Elliot Soper &lt;esoper@ohaganmeyer.com&lt;mailto:esoper@ohaganmeyer.com&gt;&gt;_x000D_
Date: April 23, 2024 at 10:46:14 AM MST_x000D_
To: Phil Gershkovich &lt;phil@cooperaerial.com&lt;mailto:phil@cooperaerial.com&gt;&gt;_x000D_
Cc: Brenda Young &lt;Brenda@cooperaerial.com&lt;mailto:Brenda@cooperaerial.com&gt;&gt;, Daniel Cravens &lt;dcravens@ohaganmeyer.com&lt;mailto:dcravens@ohaganmeyer.com&gt;&gt;_x000D_
Subject: Re: [EXTERNAL] Koeppen settlement_x000D_
_x000D_
﻿_x000D_
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lt;mailto:dcravens@ohaganmeyer.com&gt;&gt;_x000D_
Sent: Monday, April 8, 2024 11:21 AM_x000D_
To: Elliot Soper &lt;esoper@ohaganmeyer.com&lt;mailto:esoper@ohaganmeyer.com&gt;&gt;_x000D_
Cc: Phil Gershkovich &lt;phil@cooperaerial.com&lt;mailto:phil@cooperaerial.com&gt;&gt;; Brenda Young &lt;Brenda@cooperaerial.com&lt;mailto:Brenda@cooperaerial.com&gt;&gt;_x000D_
Subject: FW: [EXTERNAL] Koeppen settlement_x000D_
_x000D_
_x000D_
Correcting the email address for Brenda_x000D_
_x000D_
_x000D_
_x000D_
Thanks Phil.  Elliot please send the agreement to opc._x000D_
_x000D_
_x000D_
_x000D_
From: Phil Gershkovich &lt;phil@cooperaerial.com&lt;mailto:phil@cooperaerial.com&gt;&gt;_x000D_
Sent: Monday, April 8, 2024 10:56 AM_x000D_
To: Daniel Cravens &lt;dcravens@ohaganmeyer.com&lt;mailto:dcravens@ohaganmeyer.com&gt;&gt;; Brenda Blood &lt;brenda@perimetersecuritygroup.com&lt;mailto:brenda@perimetersecuritygroup.com&gt;&gt;_x000D_
Cc: Elliot Soper &lt;esoper@ohaganmeyer.com&lt;mailto:esoper@ohaganmeyer.com&gt;&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lt;mailto:phil@cooperaerial.com&gt;_x000D_
_x000D_
_x000D_
_x000D_
http://cooperaerial.com/&lt;https://url.us.m.mimecastprotect.com/s/DmIZC9ryOYhmZokGCPw3m8/&gt;_x000D_
_x000D_
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t>
  </si>
  <si>
    <t>Brenda Young; Daniel Cravens</t>
  </si>
  <si>
    <t xml:space="preserve">Hi Phil,_x000D_
_x000D_
Hope all is well. I just wanted to check in with you and confirm that the first payment has been sent out to Caleb and his counsel per the Settlement Agreement?_x000D_
_x000D_
Thank you,_x000D_
_x000D_
Elliot_x000D_
_________________________________x000D_
From: Daniel Cravens &lt;dcravens@ohaganmeyer.com&gt;_x000D_
Sent: Monday, April 8, 2024 11:21 AM_x000D_
To: Elliot Soper &lt;esoper@ohaganmeyer.com&gt;_x000D_
Cc: Phil Gershkovich &lt;phil@cooperaerial.com&gt;; Brenda Young &lt;Brenda@cooperaerial.com&gt;_x000D_
Subject: FW: [EXTERNAL] Koeppen settlement_x000D_
_x000D_
_x000D_
Correcting the email address for Brenda_x000D_
_x000D_
_x000D_
_x000D_
Thanks Phil.  Elliot please send the agreement to opc._x000D_
_x000D_
_x000D_
_x000D_
From: Phil Gershkovich &lt;phil@cooperaerial.com&gt;_x000D_
Sent: Monday, April 8, 2024 10:56 AM_x000D_
To: Daniel Cravens &lt;dcravens@ohaganmeyer.com&gt;; Brenda Blood &lt;brenda@perimetersecuritygroup.com&gt;_x000D_
Cc: Elliot Soper &lt;esoper@ohaganmeyer.com&gt;_x000D_
Subject: RE: [EXTERNAL] Koeppen settlement_x000D_
_x000D_
_x000D_
_x000D_
  CAUTION: This email originated from outside the organization._x000D_
  Do not click links or open attachments unless you are expecting them from the sender._x000D_
_x000D_
_x000D_
_x000D_
Here is the signed doc._x000D_
_x000D_
_x000D_
_x000D_
Philip Gershkovich | President_x000D_
_x000D_
Cooper Aerial Surveys Co._x000D_
_x000D_
11402 N. Cave Creek Road |  Phoenix, AZ 85020_x000D_
_x000D_
Phone: 602-678-5111 ext 289 |  Fax: 602-678-5228_x000D_
_x000D_
Mobile: 215-518-8917 |  Phil@cooperaerial.com&lt;mailto:phil@cooperaerial.com&gt;_x000D_
_x000D_
_x000D_
_x000D_
http://cooperaerial.com/&lt;https://url.us.m.mimecastprotect.com/s/k9BqC82xOKsjxw6BsnNWfQ/&gt;_x000D_
_x000D_
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t>
  </si>
  <si>
    <t>Koeppen v. Cooper Aerial - Settlement Agreement Final.pdf</t>
  </si>
  <si>
    <t xml:space="preserve">Please follow up with Phil to make sure this payment went out._x000D_
_x000D_
Daniel J. Cravens_x000D_
Fresno Managing Partner_x000D_
8050 N. Palm Ave. | Suite 300 | Fresno | CA | 93711_x000D_
DIR 415.604.0142 | CEL 559.472.6584_x000D_
_x000D_
From: Elliot Soper &lt;esoper@ohaganmeyer.com&gt;_x000D_
Sent: Monday, April 8, 2024 2:08 PM_x000D_
To: Ross Quient &lt;ross@melmedlaw.com&gt;_x000D_
Cc: Ariana Trujillo &lt;ariana@melmedlaw.com&gt;; Daniel Cravens &lt;dcravens@ohaganmeyer.com&gt;_x000D_
Subject: Re: [EXTERNAL] Koeppen settlement_x000D_
_x000D_
Hi Ross,_x000D_
_x000D_
Please find attached the executed settlement agreement from our client._x000D_
_x000D_
Thank you,_x000D_
_x000D_
Elliot_x000D_
_________________________________x000D_
From: Ross Quient &lt;ross@melmedlaw.com&lt;mailto:ross@melmedlaw.com&gt;&gt;_x000D_
Sent: Monday, April 1, 2024 12:0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CAUTION: This email originated from outside the organization._x000D_
  Do not click links or open attachments unless you are expecting them from the sender._x000D_
_x000D_
Thanks, Elliott.  Please find attached, the signed settlement agreement and both W-9 forms.  Please forward us the fully executed agreement and let us know when the first settlement checks are mailed._x000D_
_x000D_
Regards,_x000D_
_x000D_
Ross_x000D_
_x000D_
_x000D_
_x000D_
_x000D_
_x000D_
On Apr 1, 2024, at 11:14 AM, Elliot Soper &lt;esoper@ohaganmeyer.com&lt;mailto:esoper@ohaganmeyer.com&gt;&gt; wrote:_x000D_
_x000D_
Hi Ross,_x000D_
_x000D_
This looks good to go. Once we have the executed version with your client's signature I'll have our client sign and get it back to you right away._x000D_
_x000D_
Thanks,_x000D_
_x000D_
Elliot_x000D_
_________________________________x000D_
From: Ross Quient &lt;ross@melmedlaw.com&lt;mailto:ross@melmedlaw.com&gt;&gt;_x000D_
Sent: Monday, April 1, 2024 9:22 A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CAUTION: This email originated from outside the organization._x000D_
  Do not click links or open attachments unless you are expecting them from the sender._x000D_
_x000D_
Hi Elliott,_x000D_
_x000D_
Attached is the settlement agreement with the neutral reference clause added.  Please confirm I can send this version out for signature._x000D_
_x000D_
Thanks,_x000D_
_x000D_
Ross_x000D_
_x000D_
_x000D_
_x000D_
_x000D_
On Mar 29, 2024, at 3:37 PM, Elliot Soper &lt;esoper@ohaganmeyer.com&lt;mailto:esoper@ohaganmeyer.com&gt;&gt; wrote:_x000D_
_x000D_
Hi Ross,_x000D_
_x000D_
That should be fine, although I don't see any changes on this version. Did you perhaps send a prior version? Could you resend it and we'll review it ASAP._x000D_
_x000D_
Thanks,_x000D_
_x000D_
Elliot_x000D_
_________________________________x000D_
_x000D_
From: Ross Quient &lt;ross@melmedlaw.com&lt;mailto:ross@melmedlaw.com&gt;&gt;_x000D_
Sent: Friday, March 29, 2024 3:1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CAUTION: This email originated from outside the organization._x000D_
  Do not click links or open attachments unless you are expecting them from the sender._x000D_
_x000D_
Hi Elliot,_x000D_
_x000D_
I added one more change to the settlement agreement.  It was missing a neutral reference clause so I added a sentence in the non-disparagement section._x000D_
_x000D_
Attached is that changed, please confirm we are good to go and I will get this version signed._x000D_
_x000D_
Thanks!_x000D_
_x000D_
Ross_x000D_
_x000D_
_x000D_
_x000D_
_x000D_
On Mar 27, 2024, at 9:06 PM, Elliot Soper &lt;esoper@ohaganmeyer.com&lt;mailto:esoper@ohaganmeyer.com&gt;&gt; wrote:_x000D_
_x000D_
Hi Ross,_x000D_
_x000D_
See attached the proposed Settlement Agreement. Please make any changes you see necessary in redlines. Let us know if you have any questions._x000D_
_x000D_
Thank you,_x000D_
_x000D_
Elliot_x000D_
_________________________________x000D_
_x000D_
From: Ross Quient &lt;ross@melmedlaw.com&lt;mailto:ross@melmedlaw.com&gt;&gt;_x000D_
Sent: Wednesday, March 27, 2024 3:09 PM_x000D_
To: Daniel Cravens &lt;dcravens@ohaganmeyer.com&lt;mailto:dcravens@ohaganmeyer.com&gt;&gt;_x000D_
Cc: Elliot Soper &lt;esoper@ohaganmeyer.com&lt;mailto:esoper@ohaganmeyer.com&gt;&gt;; Ariana Trujillo &lt;ariana@melmedlaw.com&lt;mailto:ariana@melmedlaw.com&gt;&gt;_x000D_
Subject: [EXTERNAL] Re: Koeppen settlement_x000D_
_x000D_
  CAUTION: This email originated from outside the organization._x000D_
  Do not click links or open attachments unless you are expecting them from the sender._x000D_
_x000D_
Dan, we have a deal.  Let’s do it all 1099, as for each $5,000 check.  Have one check made payable to “Caleb Koeppen” for $3,000 and the second check payable to “Melmed Law Group P.C.” for $2,000.  We will provide W-9s for both my client and our firm.  Please send me the draft agreement and hopefully we can get this wrapped up by weeks end._x000D_
_x000D_
Regards,_x000D_
_x000D_
Ross_x000D_
_x000D_
_x000D_
On Mar 27, 2024, at 2:20 PM, Daniel Cravens &lt;dcravens@ohaganmeyer.com&lt;mailto:dcravens@ohaganmeyer.com&gt;&gt; wrote:_x000D_
_x000D_
Ross,_x000D_
_x000D_
My client agreed to 5 monthly payments of $5,000 with the first payment due on April 15, 2024 for a full and complete provided that we have a signed settlement agreement in place, and provided that both you and your client provided w9 by the April 5, 2024.  We can report the entire amount as 1099 provided that Mr. Koeppen agrees to indemnify the company for any tax consequences. Alternatively, we could do $2,000 as w2 and the rest as 1099. Up to you.  Deal?_x000D_
_x000D_
Daniel J. Cravens_x000D_
Fresno Managing Partner_x000D_
8050 N. Palm Ave. | Suite 300 | Fresno | CA | 93711_x000D_
DIR 415.604.0142 | CEL 559.472.6584_x000D_
&lt;Outlook-A close-up.jpeg&gt;&lt;https://url.us.m.mimecastprotect.com/s/o1uhCAD2AKu9jMRYSGL4Fo/&gt;_x000D_
_x000D_
&lt;Koeppen v. Cooper Aerial - Draft Settlement Agreement.docx&gt;_x000D_
_x000D_
</t>
  </si>
  <si>
    <t xml:space="preserve">Hi Ross,_x000D_
_x000D_
Please find attached the executed settlement agreement from our client._x000D_
_x000D_
Thank you,_x000D_
_x000D_
Elliot_x000D_
_________________________________x000D_
From: Ross Quient &lt;ross@melmedlaw.com&gt;_x000D_
Sent: Monday, April 1, 2024 12:04 PM_x000D_
To: Elliot Soper &lt;esoper@ohaganmeyer.com&gt;_x000D_
Cc: Ariana Trujillo &lt;ariana@melmedlaw.com&gt;; Daniel Cravens &lt;dcravens@ohaganmeyer.com&gt;_x000D_
Subject: Re: [EXTERNAL] Koeppen settlement_x000D_
_x000D_
_x000D_
  CAUTION: This email originated from outside the organization._x000D_
  Do not click links or open attachments unless you are expecting them from the sender._x000D_
_x000D_
_x000D_
Thanks, Elliott.  Please find attached, the signed settlement agreement and both W-9 forms.  Please forward us the fully executed agreement and let us know when the first settlement checks are mailed._x000D_
_x000D_
Regards,_x000D_
_x000D_
Ross_x000D_
_x000D_
_x000D_
_x000D_
_x000D_
On Apr 1, 2024, at 11:14 AM, Elliot Soper &lt;esoper@ohaganmeyer.com&lt;mailto:esoper@ohaganmeyer.com&gt;&gt; wrote:_x000D_
_x000D_
Hi Ross,_x000D_
_x000D_
This looks good to go. Once we have the executed version with your client's signature I'll have our client sign and get it back to you right away._x000D_
_x000D_
Thanks,_x000D_
_x000D_
Elliot_x000D_
_________________________________x000D_
From: Ross Quient &lt;ross@melmedlaw.com&lt;mailto:ross@melmedlaw.com&gt;&gt;_x000D_
Sent: Monday, April 1, 2024 9:22 A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Hi Elliott,_x000D_
_x000D_
Attached is the settlement agreement with the neutral reference clause added.  Please confirm I can send this version out for signature._x000D_
_x000D_
Thanks,_x000D_
_x000D_
Ross_x000D_
_x000D_
_x000D_
_x000D_
On Mar 29, 2024, at 3:37 PM, Elliot Soper &lt;esoper@ohaganmeyer.com&lt;mailto:esoper@ohaganmeyer.com&gt;&gt; wrote:_x000D_
_x000D_
Hi Ross,_x000D_
_x000D_
That should be fine, although I don't see any changes on this version. Did you perhaps send a prior version? Could you resend it and we'll review it ASAP._x000D_
_x000D_
Thanks,_x000D_
_x000D_
Elliot_x000D_
_________________________________x000D_
_x000D_
From: Ross Quient &lt;ross@melmedlaw.com&lt;mailto:ross@melmedlaw.com&gt;&gt;_x000D_
Sent: Friday, March 29, 2024 3:1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Hi Elliot,_x000D_
_x000D_
I added one more change to the settlement agreement.  It was missing a neutral reference clause so I added a sentence in the non-disparagement section._x000D_
_x000D_
Attached is that changed, please confirm we are good to go and I will get this version signed._x000D_
_x000D_
Thanks!_x000D_
_x000D_
Ross_x000D_
_x000D_
_x000D_
_x000D_
On Mar 27, 2024, at 9:06 PM, Elliot Soper &lt;esoper@ohaganmeyer.com&lt;mailto:esoper@ohaganmeyer.com&gt;&gt; wrote:_x000D_
_x000D_
Hi Ross,_x000D_
_x000D_
See attached the proposed Settlement Agreement. Please make any changes you see necessary in redlines. Let us know if you have any questions._x000D_
_x000D_
Thank you,_x000D_
_x000D_
Elliot_x000D_
_________________________________x000D_
_x000D_
From: Ross Quient &lt;ross@melmedlaw.com&lt;mailto:ross@melmedlaw.com&gt;&gt;_x000D_
Sent: Wednesday, March 27, 2024 3:09 PM_x000D_
To: Daniel Cravens &lt;dcravens@ohaganmeyer.com&lt;mailto:dcravens@ohaganmeyer.com&gt;&gt;_x000D_
Cc: Elliot Soper &lt;esoper@ohaganmeyer.com&lt;mailto:esoper@ohaganmeyer.com&gt;&gt;; Ariana Trujillo &lt;ariana@melmedlaw.com&lt;mailto:ariana@melmedlaw.com&gt;&gt;_x000D_
Subject: [EXTERNAL] Re: Koeppen settlement_x000D_
_x000D_
_x000D_
  CAUTION: This email originated from outside the organization._x000D_
  Do not click links or open attachments unless you are expecting them from the sender._x000D_
_x000D_
_x000D_
Dan, we have a deal.  Let’s do it all 1099, as for each $5,000 check.  Have one check made payable to “Caleb Koeppen” for $3,000 and the second check payable to “Melmed Law Group P.C.” for $2,000.  We will provide W-9s for both my client and our firm.  Please send me the draft agreement and hopefully we can get this wrapped up by weeks end._x000D_
_x000D_
Regards,_x000D_
_x000D_
Ross_x000D_
_x000D_
On Mar 27, 2024, at 2:20 PM, Daniel Cravens &lt;dcravens@ohaganmeyer.com&lt;mailto:dcravens@ohaganmeyer.com&gt;&gt; wrote:_x000D_
_x000D_
Ross,_x000D_
_x000D_
My client agreed to 5 monthly payments of $5,000 with the first payment due on April 15, 2024 for a full and complete provided that we have a signed settlement agreement in place, and provided that both you and your client provided w9 by the April 5, 2024.  We can report the entire amount as 1099 provided that Mr. Koeppen agrees to indemnify the company for any tax consequences. Alternatively, we could do $2,000 as w2 and the rest as 1099. Up to you.  Deal?_x000D_
_x000D_
Daniel J. Cravens_x000D_
Fresno Managing Partner_x000D_
8050 N. Palm Ave. | Suite 300 | Fresno | CA | 93711_x000D_
DIR 415.604.0142 | CEL 559.472.6584_x000D_
&lt;Outlook-A close-up.jpeg&gt;&lt;https://url.us.m.mimecastprotect.com/s/o1uhCAD2AKu9jMRYSGL4Fo/&gt;_x000D_
_x000D_
&lt;Koeppen v. Cooper Aerial - Draft Settlement Agreement.docx&gt;_x000D_
_x000D_
</t>
  </si>
  <si>
    <t>RE: Buyout contract</t>
  </si>
  <si>
    <t>Phil Gershkovich; Mike Ing</t>
  </si>
  <si>
    <t xml:space="preserve">I’d be happy to assist.  Let’s set something up for Thursday or Friday.  My calendar is attached (times are PST) . Please send me the agreement that you want to amend so that I take a look at it ahead of our call._x000D_
_x000D_
[cid:image001.png@01DA89B9.C1B3C4B0]_x000D_
_x000D_
From: Phil Gershkovich &lt;phil@cooperaerial.com&gt;_x000D_
Sent: Monday, April 8, 2024 1:32 PM_x000D_
To: Daniel Cravens &lt;dcravens@ohaganmeyer.com&gt;; Mike Ing &lt;ming@photogeodetic.com&gt;_x000D_
Subject: [EXTERNAL] Buyout contract_x000D_
_x000D_
  CAUTION: This email originated from outside the organization._x000D_
  Do not click links or open attachments unless you are expecting them from the sender._x000D_
_x000D_
Hi Daniel,_x000D_
_x000D_
I had a few questions about a buyout contract with another company.  We have already gone through a couple years of the buyout but we wanted to amend it.  The company is in CA so we did not want to make an missteps._x000D_
Are you available in the coming days to discuss?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AIVcCqxrDLuOGXDDuZJEHJ/&gt;_x000D_
_x000D_
</t>
  </si>
  <si>
    <t>[EXTERNAL] Buyout contract</t>
  </si>
  <si>
    <t xml:space="preserve">  CAUTION: This email originated from outside the organization._x000D_
  Do not click links or open attachments unless you are expecting them from the sender._x000D_
_x000D_
Hi Daniel,_x000D_
_x000D_
I had a few questions about a buyout contract with another company.  We have already gone through a couple years of the buyout but we wanted to amend it.  The company is in CA so we did not want to make an missteps._x000D_
_x000D_
Are you available in the coming days to discuss?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AIVcCqxrDLuOGXDDuZJEHJ/&gt;_x000D_
_x000D_
</t>
  </si>
  <si>
    <t>Phil Gershkovich; Brenda Young</t>
  </si>
  <si>
    <t xml:space="preserve">Correcting the email address for Brenda_x000D_
_x000D_
Thanks Phil.  Elliot please send the agreement to opc._x000D_
_x000D_
From: Phil Gershkovich &lt;phil@cooperaerial.com&gt;_x000D_
Sent: Monday, April 8, 2024 10:56 AM_x000D_
To: Daniel Cravens &lt;dcravens@ohaganmeyer.com&gt;; Brenda Blood &lt;brenda@perimetersecuritygroup.com&gt;_x000D_
Cc: Elliot Soper &lt;esoper@ohaganmeyer.com&gt;_x000D_
Subject: RE: [EXTERNAL] Koeppen settlement_x000D_
_x000D_
  CAUTION: This email originated from outside the organization._x000D_
  Do not click links or open attachments unless you are expecting them from the sender._x000D_
_x000D_
Here is the signed doc.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k9BqC82xOKsjxw6BsnNWfQ/&gt;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Hi Phil and Brenda,_x000D_
_x000D_
Please sign and return the attached settlement agreement. W-9’s for Caleb and his attorney are attached. Note that you will be sending two checks on the 15th of each  month beginning 4/15/24 to:_x000D_
_x000D_
Melmed Law Group_x000D_
1801 Century Park East, Suite 850,_x000D_
Los Angeles, CA 90067_x000D_
_x000D_
Check 1: To “Melmed Law Group PC” for $2,000_x000D_
Check 2: To “Caleb Koeppen” for $3,000_x000D_
_x000D_
Each month, please email me a copy of the checks and the addressed and stamped envelope in case we have any issues with proof of delivery. It's been a pleasure.  Let me know when you are flying out next so that we can meet for our drink!_x000D_
_x000D_
Warmly,_x000D_
_x000D_
Dan_x000D_
_x000D_
</t>
  </si>
  <si>
    <t>Brenda Blood</t>
  </si>
  <si>
    <t xml:space="preserve">  CAUTION: This email originated from outside the organization._x000D_
  Do not click links or open attachments unless you are expecting them from the sender._x000D_
_x000D_
Sorry.  I forgot to remove you from the email.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gjnWC82xOKsjxwjBunNLx7/&gt;_x000D_
_x000D_
From: Brenda Blood &lt;brenda@perimetersecuritygroup.com&gt;_x000D_
Sent: Monday, April 8, 2024 10:57 AM_x000D_
To: Phil Gershkovich &lt;phil@cooperaerial.com&gt;_x000D_
Cc: Daniel Cravens &lt;dcravens@ohaganmeyer.com&gt;; Elliot Soper &lt;esoper@ohaganmeyer.com&gt;_x000D_
Subject: Re: [EXTERNAL] Koeppen settlement_x000D_
_x000D_
You don't often get email from brenda@perimetersecuritygroup.com&lt;mailto:brenda@perimetersecuritygroup.com&gt;. Learn why this is important&lt;https://url.us.m.mimecastprotect.com/s/EpnIC9ryOYhmPYmrsEOtoK&gt;_x000D_
All:_x000D_
I am going to discard this information as it doesn't pertain to myself or my company._x000D_
Thank you so much._x000D_
Brenda Blood_x000D_
President/Owner_x000D_
[https://ci3.googleusercontent.com/mail-sig/AIorK4wr-7IlLvWzzi3HnJIzbk6lDocfpvVsmxANH3zj5SRMPMku_xxKV94x84B3-D3n0OuUm5YwpEdNUviV]_x000D_
Innovation Through Integration_x000D_
ID Tel: (208) 772-1700_x000D_
_x000D_
WA Tel: (253) 234-7644&lt;tel:(253)%20234-7644&gt;_x000D_
_x000D_
OR Tel: (503) 893-4078_x000D_
_x000D_
CA Tel: (424) 259-2746&lt;tel:(424)%20259-2746&gt;_x000D_
_x000D_
Fax: (208) 762-8243_x000D_
Email: brenda@perimetersecuritygroup.com&lt;mailto:troy@perimetersecuritygroup.com&gt;_x000D_
_x000D_
_x000D_
_x000D_
On Mon, Apr 8, 2024 at 10:56 AM Phil Gershkovich &lt;phil@cooperaerial.com&lt;mailto:phil@cooperaerial.com&gt;&gt; wrote:_x000D_
Here is the signed doc.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gjnWC82xOKsjxwjBunNLx7/&gt;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Hi Phil and Brenda,_x000D_
_x000D_
Please sign and return the attached settlement agreement. W-9’s for Caleb and his attorney are attached. Note that you will be sending two checks on the 15th of each  month beginning 4/15/24 to:_x000D_
_x000D_
Melmed Law Group_x000D_
1801 Century Park East, Suite 850,_x000D_
Los Angeles, CA 90067_x000D_
_x000D_
Check 1: To “Melmed Law Group PC” for $2,000_x000D_
Check 2: To “Caleb Koeppen” for $3,000_x000D_
_x000D_
Each month, please email me a copy of the checks and the addressed and stamped envelope in case we have any issues with proof of delivery. It's been a pleasure.  Let me know when you are flying out next so that we can meet for our drink!_x000D_
_x000D_
Warmly,_x000D_
_x000D_
Dan_x000D_
_x000D_
</t>
  </si>
  <si>
    <t xml:space="preserve">  CAUTION: This email originated from outside the organization._x000D_
  Do not click links or open attachments unless you are expecting them from the sender._x000D_
_x000D_
_x000D_
All:_x000D_
I am going to discard this information as it doesn't pertain to myself or my company._x000D_
Thank you so much._x000D_
Brenda Blood_x000D_
President/Owner_x000D_
[https://ci3.googleusercontent.com/mail-sig/AIorK4wr-7IlLvWzzi3HnJIzbk6lDocfpvVsmxANH3zj5SRMPMku_xxKV94x84B3-D3n0OuUm5YwpEdNUviV]_x000D_
Innovation Through Integration_x000D_
ID Tel: (208) 772-1700_x000D_
_x000D_
WA Tel: (253) 234-7644&lt;tel:(253)%20234-7644&gt;_x000D_
_x000D_
OR Tel: (503) 893-4078_x000D_
_x000D_
CA Tel: (424) 259-2746&lt;tel:(424)%20259-2746&gt;_x000D_
_x000D_
Fax: (208) 762-8243_x000D_
_x000D_
Email: brenda@perimetersecuritygroup.com&lt;mailto:troy@perimetersecuritygroup.com&gt;_x000D_
_x000D_
_x000D_
_x000D_
_x000D_
On Mon, Apr 8, 2024 at 10:56 AM Phil Gershkovich &lt;phil@cooperaerial.com&lt;mailto:phil@cooperaerial.com&gt;&gt; wrote:_x000D_
Here is the signed doc.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jaibCDk2PWtBQO5GtWDNHp/&gt;_x000D_
_x000D_
From: Daniel Cravens &lt;dcravens@ohaganmeyer.com&lt;mailto:dcravens@ohaganmeyer.com&gt;&gt;_x000D_
Sent: Tuesday, April 2, 2024 8:56 AM_x000D_
To: Phil Gershkovich &lt;phil@cooperaerial.com&lt;mailto:phil@cooperaerial.com&gt;&gt;; Brenda Blood &lt;brenda@perimetersecuritygroup.com&lt;mailto:brenda@perimetersecuritygroup.com&gt;&gt;_x000D_
Cc: Elliot Soper &lt;esoper@ohaganmeyer.com&lt;mailto:esoper@ohaganmeyer.com&gt;&gt;_x000D_
Subject: FW: [EXTERNAL] Koeppen settlement_x000D_
_x000D_
Hi Phil and Brenda,_x000D_
_x000D_
Please sign and return the attached settlement agreement. W-9’s for Caleb and his attorney are attached. Note that you will be sending two checks on the 15th of each  month beginning 4/15/24 to:_x000D_
_x000D_
Melmed Law Group_x000D_
1801 Century Park East, Suite 850,_x000D_
Los Angeles, CA 90067_x000D_
_x000D_
Check 1: To “Melmed Law Group PC” for $2,000_x000D_
Check 2: To “Caleb Koeppen” for $3,000_x000D_
_x000D_
Each month, please email me a copy of the checks and the addressed and stamped envelope in case we have any issues with proof of delivery. It's been a pleasure.  Let me know when you are flying out next so that we can meet for our drink!_x000D_
_x000D_
Warmly,_x000D_
_x000D_
Dan_x000D_
_x000D_
</t>
  </si>
  <si>
    <t>Daniel Cravens; Brenda Blood</t>
  </si>
  <si>
    <t xml:space="preserve">  CAUTION: This email originated from outside the organization._x000D_
  Do not click links or open attachments unless you are expecting them from the sender._x000D_
_x000D_
Here is the signed doc.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k9BqC82xOKsjxw6BsnNWfQ/&gt;_x000D_
_x000D_
From: Daniel Cravens &lt;dcravens@ohaganmeyer.com&gt;_x000D_
Sent: Tuesday, April 2, 2024 8:56 AM_x000D_
To: Phil Gershkovich &lt;phil@cooperaerial.com&gt;; Brenda Blood &lt;brenda@perimetersecuritygroup.com&gt;_x000D_
Cc: Elliot Soper &lt;esoper@ohaganmeyer.com&gt;_x000D_
Subject: FW: [EXTERNAL] Koeppen settlement_x000D_
_x000D_
Hi Phil and Brenda,_x000D_
_x000D_
Please sign and return the attached settlement agreement. W-9’s for Caleb and his attorney are attached. Note that you will be sending two checks on the 15th of each  month beginning 4/15/24 to:_x000D_
_x000D_
Melmed Law Group_x000D_
1801 Century Park East, Suite 850,_x000D_
Los Angeles, CA 90067_x000D_
_x000D_
Check 1: To “Melmed Law Group PC” for $2,000_x000D_
Check 2: To “Caleb Koeppen” for $3,000_x000D_
_x000D_
Each month, please email me a copy of the checks and the addressed and stamped envelope in case we have any issues with proof of delivery. It's been a pleasure.  Let me know when you are flying out next so that we can meet for our drink!_x000D_
_x000D_
Warmly,_x000D_
_x000D_
Dan_x000D_
_x000D_
</t>
  </si>
  <si>
    <t xml:space="preserve">  CAUTION: This email originated from outside the organization._x000D_
  Do not click links or open attachments unless you are expecting them from the sender._x000D_
_x000D_
_x000D_
Gentlemen,_x000D_
_x000D_
I would also like to confirm that that Dan has until April 8th to sign for confirmation of receipt of the complaint, and then an additional 30 days to respond, or May 8th to respond on behalf of APG?_x000D_
--_x000D_
Steven Allen_x000D_
Allen Property Group, Inc._x000D_
(831) 688-5100_x000D_
alleninc.com_x000D_
_x000D_
DRE 01843086_x000D_
_x000D_
_x000D_
On Apr 2, 2024, at 1:18 PM, Steven Allen &lt;steven@alleninc.com&gt; wrote:_x000D_
_x000D_
﻿ Lori did not show up to work on Monday, April 1st, and we did not receive any subsequent doctors notes. Matt and Zach are copied in the event they received any further communications._x000D_
--_x000D_
Steven Allen_x000D_
Allen Property Group, Inc._x000D_
(831) 688-5100_x000D_
alleninc.com_x000D_
_x000D_
DRE 01843086_x000D_
_x000D_
_x000D_
On Apr 2, 2024, at 1:13 PM, Daniel Cravens &lt;dcravens@ohaganmeyer.com&gt; wrote:_x000D_
_x000D_
﻿_x000D_
Hi Steve,_x000D_
_x000D_
Did Lori show up for work this week? I haven't been able to get a call back from OPC._x000D_
_x000D_
_x000D_
Daniel J. Cravens_x000D_
Fresno Managing Partner_x000D_
_x000D_
8050 N. Palm Ave. | Suite 300 | Fresno | CA | 93711_x000D_
DIR 415.604.0142 | CEL 559.472.6584_x000D_
_x000D_
_x000D_
_________________________________x000D_
From: Steven Allen &lt;steven@alleninc.com&gt;_x000D_
Sent: Friday, March 29, 2024 11:21 AM_x000D_
To: Daniel Cravens &lt;dcravens@ohaganmeyer.com&gt;_x000D_
Cc: Felicia Saunders &lt;felicia@alleninc.com&gt;_x000D_
Subject: [EXTERNAL] Re: Mayo-Hicks v. Allen Property Group, Inc._x000D_
_x000D_
_x000D_
  CAUTION: This email originated from outside the organization._x000D_
  Do not click links or open attachments unless you are expecting them from the sender._x000D_
_x000D_
_x000D_
Dan,_x000D_
_x000D_
Were you able to find out if Lori Mayo-Hicks plans to return to work next Monday, April 1st, as indicated by her most recent doctors letter?_x000D_
_x000D_
--_x000D_
Steven Allen_x000D_
Allen Property Group, Inc._x000D_
(831) 688-5100_x000D_
alleninc.com_x000D_
_x000D_
DRE 01843086_x000D_
_x000D_
_x000D_
On Mar 25, 2024, at 1:59 PM, Steven Allen &lt;steven@alleninc.com&gt; wrote:_x000D_
_x000D_
﻿_x000D_
_x000D_
Matt and Zach,_x000D_
_x000D_
_x000D_
_x000D_
This is an e-introduction to Dan Cravens with O’Hagan and Meyer. Please schedule a call with Dan to go over the Mayo-Hicks/Moya matter and transfer whatever employee files were provided to the Costanzo firm. My understanding is that Dan will sign for acknowledgement of the complaint and also reach out to Costanzo to find out if Mayo-Hicks still plans to return to work next Monday, April 1st, as stated in her last doctors note (attached). Thank you and please call with any questions._x000D_
_x000D_
Steve_x000D_
_x000D_
_x000D_
_x000D_
_ __x000D_
_x000D_
_x000D_
_x000D_
Steven Allen_x000D_
_x000D_
President_x000D_
_x000D_
CA License No. 01843086_x000D_
_x000D_
Main  831 688 5100 | Fax 831 688 5102_x000D_
_x000D_
steven@alleninc.com&lt;mailto:steven@alleninc.com&gt;_x000D_
_x000D_
_x000D_
_x000D_
Allen Property Group, Inc._x000D_
_x000D_
347 Spreckels Drive | Aptos, CA  95003_x000D_
_x000D_
www.alleninc.com&lt;https://url.us.m.mimecastprotect.com/s/f-_bCVOklnClMZ1MFzwR73/&gt;_x000D_
_x000D_
_x000D_
_x000D_
_x000D_
_x000D_
&lt;Med_Letter 2024-02-17 at 3.20.32 PM.png&gt;_x000D_
</t>
  </si>
  <si>
    <t>Phil Gershkovich; Elliot Soper</t>
  </si>
  <si>
    <t xml:space="preserve">No, sorry. I was emailing a different Brenda. Please delete it. BTW is everything going well?_x000D_
_x000D_
_x000D_
Daniel J. Cravens_x000D_
Fresno Managing Partner_x000D_
_x000D_
8050 N. Palm Ave. | Suite 300 | Fresno | CA | 93711_x000D_
DIR 415.604.0142 | CEL 559.472.6584_x000D_
_x000D_
_x000D_
_________________________________x000D_
From: Brenda Blood &lt;brenda@perimetersecuritygroup.com&gt;_x000D_
Sent: Tuesday, April 2, 2024 9:19 AM_x000D_
To: Daniel Cravens &lt;dcravens@ohaganmeyer.com&gt;_x000D_
Cc: Phil Gershkovich &lt;phil@cooperaerial.com&gt;; Elliot Soper &lt;esoper@ohaganmeyer.com&gt;_x000D_
Subject: Re: [EXTERNAL] Koeppen settlement_x000D_
_x000D_
_x000D_
  CAUTION: This email originated from outside the organization._x000D_
  Do not click links or open attachments unless you are expecting them from the sender._x000D_
_x000D_
_x000D_
Did you mean to send me this?_x000D_
Sent from my iPhone_x000D_
_x000D_
On Apr 2, 2024, at 8:56 AM, Daniel Cravens &lt;dcravens@ohaganmeyer.com&gt; wrote:_x000D_
_x000D_
﻿_x000D_
_x000D_
Hi Phil and Brenda,_x000D_
_x000D_
_x000D_
_x000D_
Please sign and return the attached settlement agreement. W-9’s for Caleb and his attorney are attached. Note that you will be sending two checks on the 15th of each  month beginning 4/15/24 to:_x000D_
_x000D_
_x000D_
_x000D_
Melmed Law Group_x000D_
_x000D_
1801 Century Park East, Suite 850,_x000D_
_x000D_
Los Angeles, CA 90067_x000D_
_x000D_
_x000D_
_x000D_
Check 1: To “Melmed Law Group PC” for $2,000_x000D_
_x000D_
Check 2: To “Caleb Koeppen” for $3,000_x000D_
_x000D_
_x000D_
_x000D_
Each month, please email me a copy of the checks and the addressed and stamped envelope in case we have any issues with proof of delivery. It's been a pleasure.  Let me know when you are flying out next so that we can meet for our drink!_x000D_
_x000D_
_x000D_
_x000D_
Warmly,_x000D_
_x000D_
_x000D_
_x000D_
Dan_x000D_
_x000D_
_x000D_
_x000D_
&lt;Koeppen v. Cooper Aerial - Settlement Agreement Final.pdf&gt;_x000D_
&lt;Koeppen W-9.pdf&gt;_x000D_
&lt;Melmed Law Group W-9 2022.pdf&gt;_x000D_
</t>
  </si>
  <si>
    <t xml:space="preserve">  CAUTION: This email originated from outside the organization._x000D_
  Do not click links or open attachments unless you are expecting them from the sender._x000D_
_x000D_
_x000D_
Did you mean to send me this?_x000D_
Sent from my iPhone_x000D_
_x000D_
On Apr 2, 2024, at 8:56 AM, Daniel Cravens &lt;dcravens@ohaganmeyer.com&gt; wrote:_x000D_
_x000D_
﻿_x000D_
Hi Phil and Brenda,_x000D_
_x000D_
Please sign and return the attached settlement agreement. W-9’s for Caleb and his attorney are attached. Note that you will be sending two checks on the 15th of each  month beginning 4/15/24 to:_x000D_
_x000D_
Melmed Law Group_x000D_
1801 Century Park East, Suite 850,_x000D_
Los Angeles, CA 90067_x000D_
_x000D_
Check 1: To “Melmed Law Group PC” for $2,000_x000D_
Check 2: To “Caleb Koeppen” for $3,000_x000D_
_x000D_
Each month, please email me a copy of the checks and the addressed and stamped envelope in case we have any issues with proof of delivery. It's been a pleasure.  Let me know when you are flying out next so that we can meet for our drink!_x000D_
_x000D_
Warmly,_x000D_
_x000D_
Dan_x000D_
_x000D_
&lt;Koeppen v. Cooper Aerial - Settlement Agreement Final.pdf&gt;_x000D_
&lt;Koeppen W-9.pdf&gt;_x000D_
&lt;Melmed Law Group W-9 2022.pdf&gt;_x000D_
</t>
  </si>
  <si>
    <t>Phil Gershkovich; Brenda Blood</t>
  </si>
  <si>
    <t xml:space="preserve">Hi Phil and Brenda,_x000D_
_x000D_
Please sign and return the attached settlement agreement. W-9’s for Caleb and his attorney are attached. Note that you will be sending two checks on the 15th of each  month beginning 4/15/24 to:_x000D_
_x000D_
Melmed Law Group_x000D_
1801 Century Park East, Suite 850,_x000D_
Los Angeles, CA 90067_x000D_
_x000D_
Check 1: To “Melmed Law Group PC” for $2,000_x000D_
Check 2: To “Caleb Koeppen” for $3,000_x000D_
_x000D_
Each month, please email me a copy of the checks and the addressed and stamped envelope in case we have any issues with proof of delivery. It's been a pleasure.  Let me know when you are flying out next so that we can meet for our drink!_x000D_
_x000D_
Warmly,_x000D_
_x000D_
Dan_x000D_
_x000D_
</t>
  </si>
  <si>
    <t>Koeppen W-9.pdf</t>
  </si>
  <si>
    <t>Melmed Law Group W-9 2022.pdf</t>
  </si>
  <si>
    <t xml:space="preserve">  CAUTION: This email originated from outside the organization._x000D_
  Do not click links or open attachments unless you are expecting them from the sender._x000D_
_x000D_
_x000D_
Thanks, Elliott.  Please find attached, the signed settlement agreement and both W-9 forms.  Please forward us the fully executed agreement and let us know when the first settlement checks are mailed._x000D_
_x000D_
Regards,_x000D_
_x000D_
Ross_x000D_
_x000D_
_x000D_
_x000D_
_x000D_
On Apr 1, 2024, at 11:14 AM, Elliot Soper &lt;esoper@ohaganmeyer.com&lt;mailto:esoper@ohaganmeyer.com&gt;&gt; wrote:_x000D_
_x000D_
Hi Ross,_x000D_
_x000D_
This looks good to go. Once we have the executed version with your client's signature I'll have our client sign and get it back to you right away._x000D_
_x000D_
Thanks,_x000D_
_x000D_
Elliot_x000D_
_________________________________x000D_
From: Ross Quient &lt;ross@melmedlaw.com&lt;mailto:ross@melmedlaw.com&gt;&gt;_x000D_
Sent: Monday, April 1, 2024 9:22 A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Hi Elliott,_x000D_
_x000D_
Attached is the settlement agreement with the neutral reference clause added.  Please confirm I can send this version out for signature._x000D_
_x000D_
Thanks,_x000D_
_x000D_
Ross_x000D_
_x000D_
_x000D_
_x000D_
On Mar 29, 2024, at 3:37 PM, Elliot Soper &lt;esoper@ohaganmeyer.com&lt;mailto:esoper@ohaganmeyer.com&gt;&gt; wrote:_x000D_
_x000D_
Hi Ross,_x000D_
_x000D_
That should be fine, although I don't see any changes on this version. Did you perhaps send a prior version? Could you resend it and we'll review it ASAP._x000D_
_x000D_
Thanks,_x000D_
_x000D_
Elliot_x000D_
_________________________________x000D_
_x000D_
From: Ross Quient &lt;ross@melmedlaw.com&lt;mailto:ross@melmedlaw.com&gt;&gt;_x000D_
Sent: Friday, March 29, 2024 3:1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Hi Elliot,_x000D_
_x000D_
I added one more change to the settlement agreement.  It was missing a neutral reference clause so I added a sentence in the non-disparagement section._x000D_
_x000D_
Attached is that changed, please confirm we are good to go and I will get this version signed._x000D_
_x000D_
Thanks!_x000D_
_x000D_
Ross_x000D_
_x000D_
_x000D_
_x000D_
On Mar 27, 2024, at 9:06 PM, Elliot Soper &lt;esoper@ohaganmeyer.com&lt;mailto:esoper@ohaganmeyer.com&gt;&gt; wrote:_x000D_
_x000D_
Hi Ross,_x000D_
_x000D_
See attached the proposed Settlement Agreement. Please make any changes you see necessary in redlines. Let us know if you have any questions._x000D_
_x000D_
Thank you,_x000D_
_x000D_
Elliot_x000D_
_________________________________x000D_
_x000D_
From: Ross Quient &lt;ross@melmedlaw.com&lt;mailto:ross@melmedlaw.com&gt;&gt;_x000D_
Sent: Wednesday, March 27, 2024 3:09 PM_x000D_
To: Daniel Cravens &lt;dcravens@ohaganmeyer.com&lt;mailto:dcravens@ohaganmeyer.com&gt;&gt;_x000D_
Cc: Elliot Soper &lt;esoper@ohaganmeyer.com&lt;mailto:esoper@ohaganmeyer.com&gt;&gt;; Ariana Trujillo &lt;ariana@melmedlaw.com&lt;mailto:ariana@melmedlaw.com&gt;&gt;_x000D_
Subject: [EXTERNAL] Re: Koeppen settlement_x000D_
_x000D_
_x000D_
  CAUTION: This email originated from outside the organization._x000D_
  Do not click links or open attachments unless you are expecting them from the sender._x000D_
_x000D_
_x000D_
Dan, we have a deal.  Let’s do it all 1099, as for each $5,000 check.  Have one check made payable to “Caleb Koeppen” for $3,000 and the second check payable to “Melmed Law Group P.C.” for $2,000.  We will provide W-9s for both my client and our firm.  Please send me the draft agreement and hopefully we can get this wrapped up by weeks end._x000D_
_x000D_
Regards,_x000D_
_x000D_
Ross_x000D_
_x000D_
On Mar 27, 2024, at 2:20 PM, Daniel Cravens &lt;dcravens@ohaganmeyer.com&lt;mailto:dcravens@ohaganmeyer.com&gt;&gt; wrote:_x000D_
_x000D_
Ross,_x000D_
_x000D_
My client agreed to 5 monthly payments of $5,000 with the first payment due on April 15, 2024 for a full and complete provided that we have a signed settlement agreement in place, and provided that both you and your client provided w9 by the April 5, 2024.  We can report the entire amount as 1099 provided that Mr. Koeppen agrees to indemnify the company for any tax consequences. Alternatively, we could do $2,000 as w2 and the rest as 1099. Up to you.  Deal?_x000D_
_x000D_
Daniel J. Cravens_x000D_
Fresno Managing Partner_x000D_
8050 N. Palm Ave. | Suite 300 | Fresno | CA | 93711_x000D_
DIR 415.604.0142 | CEL 559.472.6584_x000D_
&lt;Outlook-A close-up.jpeg&gt;&lt;https://url.us.m.mimecastprotect.com/s/6hFJCzpE9YcRKvrgI4TUrQ/&gt;_x000D_
_x000D_
&lt;Koeppen v. Cooper Aerial - Draft Settlement Agreement.docx&gt;_x000D_
_x000D_
</t>
  </si>
  <si>
    <t xml:space="preserve">Hi Ross,_x000D_
_x000D_
This looks good to go. Once we have the executed version with your client's signature I'll have our client sign and get it back to you right away._x000D_
_x000D_
Thanks,_x000D_
_x000D_
Elliot_x000D_
_________________________________x000D_
From: Ross Quient &lt;ross@melmedlaw.com&gt;_x000D_
Sent: Monday, April 1, 2024 9:22 AM_x000D_
To: Elliot Soper &lt;esoper@ohaganmeyer.com&gt;_x000D_
Cc: Ariana Trujillo &lt;ariana@melmedlaw.com&gt;; Daniel Cravens &lt;dcravens@ohaganmeyer.com&gt;_x000D_
Subject: Re: [EXTERNAL] Koeppen settlement_x000D_
_x000D_
_x000D_
  CAUTION: This email originated from outside the organization._x000D_
  Do not click links or open attachments unless you are expecting them from the sender._x000D_
_x000D_
_x000D_
Hi Elliott,_x000D_
_x000D_
Attached is the settlement agreement with the neutral reference clause added.  Please confirm I can send this version out for signature._x000D_
_x000D_
Thanks,_x000D_
_x000D_
Ross_x000D_
_x000D_
_x000D_
_x000D_
On Mar 29, 2024, at 3:37 PM, Elliot Soper &lt;esoper@ohaganmeyer.com&lt;mailto:esoper@ohaganmeyer.com&gt;&gt; wrote:_x000D_
_x000D_
Hi Ross,_x000D_
_x000D_
That should be fine, although I don't see any changes on this version. Did you perhaps send a prior version? Could you resend it and we'll review it ASAP._x000D_
_x000D_
Thanks,_x000D_
_x000D_
Elliot_x000D_
_________________________________x000D_
From: Ross Quient &lt;ross@melmedlaw.com&lt;mailto:ross@melmedlaw.com&gt;&gt;_x000D_
Sent: Friday, March 29, 2024 3:1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Hi Elliot,_x000D_
_x000D_
I added one more change to the settlement agreement.  It was missing a neutral reference clause so I added a sentence in the non-disparagement section._x000D_
_x000D_
Attached is that changed, please confirm we are good to go and I will get this version signed._x000D_
_x000D_
Thanks!_x000D_
_x000D_
Ross_x000D_
_x000D_
_x000D_
_x000D_
On Mar 27, 2024, at 9:06 PM, Elliot Soper &lt;esoper@ohaganmeyer.com&lt;mailto:esoper@ohaganmeyer.com&gt;&gt; wrote:_x000D_
_x000D_
Hi Ross,_x000D_
_x000D_
See attached the proposed Settlement Agreement. Please make any changes you see necessary in redlines. Let us know if you have any questions._x000D_
_x000D_
Thank you,_x000D_
_x000D_
Elliot_x000D_
_________________________________x000D_
_x000D_
From: Ross Quient &lt;ross@melmedlaw.com&lt;mailto:ross@melmedlaw.com&gt;&gt;_x000D_
Sent: Wednesday, March 27, 2024 3:09 PM_x000D_
To: Daniel Cravens &lt;dcravens@ohaganmeyer.com&lt;mailto:dcravens@ohaganmeyer.com&gt;&gt;_x000D_
Cc: Elliot Soper &lt;esoper@ohaganmeyer.com&lt;mailto:esoper@ohaganmeyer.com&gt;&gt;; Ariana Trujillo &lt;ariana@melmedlaw.com&lt;mailto:ariana@melmedlaw.com&gt;&gt;_x000D_
Subject: [EXTERNAL] Re: Koeppen settlement_x000D_
_x000D_
_x000D_
  CAUTION: This email originated from outside the organization._x000D_
  Do not click links or open attachments unless you are expecting them from the sender._x000D_
_x000D_
_x000D_
Dan, we have a deal.  Let’s do it all 1099, as for each $5,000 check.  Have one check made payable to “Caleb Koeppen” for $3,000 and the second check payable to “Melmed Law Group P.C.” for $2,000.  We will provide W-9s for both my client and our firm.  Please send me the draft agreement and hopefully we can get this wrapped up by weeks end._x000D_
_x000D_
Regards,_x000D_
_x000D_
Ross_x000D_
_x000D_
On Mar 27, 2024, at 2:20 PM, Daniel Cravens &lt;dcravens@ohaganmeyer.com&lt;mailto:dcravens@ohaganmeyer.com&gt;&gt; wrote:_x000D_
_x000D_
Ross,_x000D_
_x000D_
My client agreed to 5 monthly payments of $5,000 with the first payment due on April 15, 2024 for a full and complete provided that we have a signed settlement agreement in place, and provided that both you and your client provided w9 by the April 5, 2024.  We can report the entire amount as 1099 provided that Mr. Koeppen agrees to indemnify the company for any tax consequences. Alternatively, we could do $2,000 as w2 and the rest as 1099. Up to you.  Deal?_x000D_
_x000D_
Daniel J. Cravens_x000D_
Fresno Managing Partner_x000D_
8050 N. Palm Ave. | Suite 300 | Fresno | CA | 93711_x000D_
DIR 415.604.0142 | CEL 559.472.6584_x000D_
&lt;Outlook-A close-up.jpeg&gt;&lt;https://url.us.m.mimecastprotect.com/s/-z_SCv2zDLsWvq6LHQ9BzH/&gt;_x000D_
_x000D_
&lt;Koeppen v. Cooper Aerial - Draft Settlement Agreement.docx&gt;_x000D_
_x000D_
</t>
  </si>
  <si>
    <t>Fw: [EXTERNAL] Koeppen settlement</t>
  </si>
  <si>
    <t xml:space="preserve">This is good to go. Please also get the client's signature. Put a reminder in your calendar to follow up with the client ahead of the 4/15 deadline to send the first check._x000D_
_x000D_
_x000D_
_x000D_
Daniel J. Cravens_x000D_
Fresno Managing Partner_x000D_
_x000D_
8050 N. Palm Ave. | Suite 300 | Fresno | CA | 93711_x000D_
DIR 415.604.0142 | CEL 559.472.6584_x000D_
_x000D_
_x000D_
_________________________________x000D_
From: Ross Quient &lt;ross@melmedlaw.com&gt;_x000D_
Sent: Monday, April 1, 2024 9:22 AM_x000D_
To: Elliot Soper &lt;esoper@ohaganmeyer.com&gt;_x000D_
Cc: Ariana Trujillo &lt;ariana@melmedlaw.com&gt;; Daniel Cravens &lt;dcravens@ohaganmeyer.com&gt;_x000D_
Subject: Re: [EXTERNAL] Koeppen settlement_x000D_
_x000D_
_x000D_
  CAUTION: This email originated from outside the organization._x000D_
  Do not click links or open attachments unless you are expecting them from the sender._x000D_
_x000D_
_x000D_
Hi Elliott,_x000D_
_x000D_
Attached is the settlement agreement with the neutral reference clause added.  Please confirm I can send this version out for signature._x000D_
_x000D_
Thanks,_x000D_
_x000D_
Ross_x000D_
_x000D_
_x000D_
_x000D_
On Mar 29, 2024, at 3:37 PM, Elliot Soper &lt;esoper@ohaganmeyer.com&lt;mailto:esoper@ohaganmeyer.com&gt;&gt; wrote:_x000D_
_x000D_
Hi Ross,_x000D_
_x000D_
That should be fine, although I don't see any changes on this version. Did you perhaps send a prior version? Could you resend it and we'll review it ASAP._x000D_
_x000D_
Thanks,_x000D_
_x000D_
Elliot_x000D_
_________________________________x000D_
From: Ross Quient &lt;ross@melmedlaw.com&lt;mailto:ross@melmedlaw.com&gt;&gt;_x000D_
Sent: Friday, March 29, 2024 3:1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Hi Elliot,_x000D_
_x000D_
I added one more change to the settlement agreement.  It was missing a neutral reference clause so I added a sentence in the non-disparagement section._x000D_
_x000D_
Attached is that changed, please confirm we are good to go and I will get this version signed._x000D_
_x000D_
Thanks!_x000D_
_x000D_
Ross_x000D_
_x000D_
_x000D_
_x000D_
On Mar 27, 2024, at 9:06 PM, Elliot Soper &lt;esoper@ohaganmeyer.com&lt;mailto:esoper@ohaganmeyer.com&gt;&gt; wrote:_x000D_
_x000D_
Hi Ross,_x000D_
_x000D_
See attached the proposed Settlement Agreement. Please make any changes you see necessary in redlines. Let us know if you have any questions._x000D_
_x000D_
Thank you,_x000D_
_x000D_
Elliot_x000D_
_________________________________x000D_
_x000D_
From: Ross Quient &lt;ross@melmedlaw.com&lt;mailto:ross@melmedlaw.com&gt;&gt;_x000D_
Sent: Wednesday, March 27, 2024 3:09 PM_x000D_
To: Daniel Cravens &lt;dcravens@ohaganmeyer.com&lt;mailto:dcravens@ohaganmeyer.com&gt;&gt;_x000D_
Cc: Elliot Soper &lt;esoper@ohaganmeyer.com&lt;mailto:esoper@ohaganmeyer.com&gt;&gt;; Ariana Trujillo &lt;ariana@melmedlaw.com&lt;mailto:ariana@melmedlaw.com&gt;&gt;_x000D_
Subject: [EXTERNAL] Re: Koeppen settlement_x000D_
_x000D_
_x000D_
  CAUTION: This email originated from outside the organization._x000D_
  Do not click links or open attachments unless you are expecting them from the sender._x000D_
_x000D_
_x000D_
Dan, we have a deal.  Let’s do it all 1099, as for each $5,000 check.  Have one check made payable to “Caleb Koeppen” for $3,000 and the second check payable to “Melmed Law Group P.C.” for $2,000.  We will provide W-9s for both my client and our firm.  Please send me the draft agreement and hopefully we can get this wrapped up by weeks end._x000D_
_x000D_
Regards,_x000D_
_x000D_
Ross_x000D_
_x000D_
On Mar 27, 2024, at 2:20 PM, Daniel Cravens &lt;dcravens@ohaganmeyer.com&lt;mailto:dcravens@ohaganmeyer.com&gt;&gt; wrote:_x000D_
_x000D_
Ross,_x000D_
_x000D_
My client agreed to 5 monthly payments of $5,000 with the first payment due on April 15, 2024 for a full and complete provided that we have a signed settlement agreement in place, and provided that both you and your client provided w9 by the April 5, 2024.  We can report the entire amount as 1099 provided that Mr. Koeppen agrees to indemnify the company for any tax consequences. Alternatively, we could do $2,000 as w2 and the rest as 1099. Up to you.  Deal?_x000D_
_x000D_
Daniel J. Cravens_x000D_
Fresno Managing Partner_x000D_
8050 N. Palm Ave. | Suite 300 | Fresno | CA | 93711_x000D_
DIR 415.604.0142 | CEL 559.472.6584_x000D_
&lt;Outlook-A close-up.jpeg&gt;&lt;https://url.us.m.mimecastprotect.com/s/cbjQCo207XsXk5NDT16bjy/&gt;_x000D_
_x000D_
&lt;Koeppen v. Cooper Aerial - Draft Settlement Agreement.docx&gt;_x000D_
_x000D_
</t>
  </si>
  <si>
    <t xml:space="preserve">  CAUTION: This email originated from outside the organization._x000D_
  Do not click links or open attachments unless you are expecting them from the sender._x000D_
_x000D_
_x000D_
Hi Elliott,_x000D_
_x000D_
Attached is the settlement agreement with the neutral reference clause added.  Please confirm I can send this version out for signature._x000D_
_x000D_
Thanks,_x000D_
_x000D_
Ross_x000D_
_x000D_
_x000D_
_x000D_
On Mar 29, 2024, at 3:37 PM, Elliot Soper &lt;esoper@ohaganmeyer.com&lt;mailto:esoper@ohaganmeyer.com&gt;&gt; wrote:_x000D_
_x000D_
Hi Ross,_x000D_
_x000D_
That should be fine, although I don't see any changes on this version. Did you perhaps send a prior version? Could you resend it and we'll review it ASAP._x000D_
_x000D_
Thanks,_x000D_
_x000D_
Elliot_x000D_
_________________________________x000D_
From: Ross Quient &lt;ross@melmedlaw.com&lt;mailto:ross@melmedlaw.com&gt;&gt;_x000D_
Sent: Friday, March 29, 2024 3:14 PM_x000D_
To: Elliot Soper &lt;esoper@ohaganmeyer.com&lt;mailto:esoper@ohaganmeyer.com&gt;&gt;_x000D_
Cc: Ariana Trujillo &lt;ariana@melmedlaw.com&lt;mailto:ariana@melmedlaw.com&gt;&gt;; Daniel Cravens &lt;dcravens@ohaganmeyer.com&lt;mailto:dcravens@ohaganmeyer.com&gt;&gt;_x000D_
Subject: Re: [EXTERNAL] Koeppen settlement_x000D_
_x000D_
_x000D_
  CAUTION: This email originated from outside the organization._x000D_
  Do not click links or open attachments unless you are expecting them from the sender._x000D_
_x000D_
_x000D_
Hi Elliot,_x000D_
_x000D_
I added one more change to the settlement agreement.  It was missing a neutral reference clause so I added a sentence in the non-disparagement section._x000D_
_x000D_
Attached is that changed, please confirm we are good to go and I will get this version signed._x000D_
_x000D_
Thanks!_x000D_
_x000D_
Ross_x000D_
_x000D_
_x000D_
_x000D_
On Mar 27, 2024, at 9:06 PM, Elliot Soper &lt;esoper@ohaganmeyer.com&lt;mailto:esoper@ohaganmeyer.com&gt;&gt; wrote:_x000D_
_x000D_
Hi Ross,_x000D_
_x000D_
See attached the proposed Settlement Agreement. Please make any changes you see necessary in redlines. Let us know if you have any questions._x000D_
_x000D_
Thank you,_x000D_
_x000D_
Elliot_x000D_
_________________________________x000D_
_x000D_
From: Ross Quient &lt;ross@melmedlaw.com&lt;mailto:ross@melmedlaw.com&gt;&gt;_x000D_
Sent: Wednesday, March 27, 2024 3:09 PM_x000D_
To: Daniel Cravens &lt;dcravens@ohaganmeyer.com&lt;mailto:dcravens@ohaganmeyer.com&gt;&gt;_x000D_
Cc: Elliot Soper &lt;esoper@ohaganmeyer.com&lt;mailto:esoper@ohaganmeyer.com&gt;&gt;; Ariana Trujillo &lt;ariana@melmedlaw.com&lt;mailto:ariana@melmedlaw.com&gt;&gt;_x000D_
Subject: [EXTERNAL] Re: Koeppen settlement_x000D_
_x000D_
_x000D_
  CAUTION: This email originated from outside the organization._x000D_
  Do not click links or open attachments unless you are expecting them from the sender._x000D_
_x000D_
_x000D_
Dan, we have a deal.  Let’s do it all 1099, as for each $5,000 check.  Have one check made payable to “Caleb Koeppen” for $3,000 and the second check payable to “Melmed Law Group P.C.” for $2,000.  We will provide W-9s for both my client and our firm.  Please send me the draft agreement and hopefully we can get this wrapped up by weeks end._x000D_
_x000D_
Regards,_x000D_
_x000D_
Ross_x000D_
_x000D_
On Mar 27, 2024, at 2:20 PM, Daniel Cravens &lt;dcravens@ohaganmeyer.com&lt;mailto:dcravens@ohaganmeyer.com&gt;&gt; wrote:_x000D_
_x000D_
Ross,_x000D_
_x000D_
My client agreed to 5 monthly payments of $5,000 with the first payment due on April 15, 2024 for a full and complete provided that we have a signed settlement agreement in place, and provided that both you and your client provided w9 by the April 5, 2024.  We can report the entire amount as 1099 provided that Mr. Koeppen agrees to indemnify the company for any tax consequences. Alternatively, we could do $2,000 as w2 and the rest as 1099. Up to you.  Deal?_x000D_
_x000D_
Daniel J. Cravens_x000D_
Fresno Managing Partner_x000D_
8050 N. Palm Ave. | Suite 300 | Fresno | CA | 93711_x000D_
DIR 415.604.0142 | CEL 559.472.6584_x000D_
&lt;Outlook-A close-up.jpeg&gt;&lt;https://url.us.m.mimecastprotect.com/s/cbjQCo207XsXk5NDT16bjy/&gt;_x000D_
_x000D_
&lt;Koeppen v. Cooper Aerial - Draft Settlement Agreement.docx&gt;_x000D_
_x000D_
</t>
  </si>
  <si>
    <t>\Archive\</t>
  </si>
  <si>
    <t>Re: Docking Station</t>
  </si>
  <si>
    <t xml:space="preserve">Yes, we do as of may 1. 8050 N. Palm Ave. | Suite 300 | Fresno | CA | 93711. I won't be there for a month or so._x000D_
_x000D_
Get Outlook for Android&lt;https://aka.ms/AAb9ysg&gt;_x000D_
_________________________________x000D_
From: Daniel Duenas &lt;dduenas@ohaganmeyer.com&gt;_x000D_
Sent: Wednesday, May 8, 2024 1:06:25 PM_x000D_
To: Daniel Cravens &lt;dcravens@ohaganmeyer.com&gt;; IT Support &lt;ITSupport@ohaganmeyer.com&gt;_x000D_
Subject: RE: Docking Station_x000D_
_x000D_
_x000D_
Hi Dan,_x000D_
_x000D_
I didn’t know we had a Fresno office yet, whats the address?  I was also going to ask, if you go into the SF office still, I know that they have extras there._x000D_
_x000D_
_x000D_
_x000D_
Daniel Dueñas_x000D_
IT Senior Systems Administrator_x000D_
_x000D_
One E Wacker Dr. | Suite 3400 | Chicago | IL | 60601_x000D_
PH 312.422.6100 | DIR 312.422.6113_x000D_
_x000D_
_x000D_
_x000D_
From: Daniel Cravens &lt;dcravens@ohaganmeyer.com&gt;_x000D_
Sent: Wednesday, May 8, 2024 11:03 AM_x000D_
To: IT Support &lt;ITSupport@ohaganmeyer.com&gt;_x000D_
Subject: Docking Station_x000D_
_x000D_
_x000D_
_x000D_
Hi,_x000D_
_x000D_
_x000D_
_x000D_
I need a docking station for my new office in fresno.  Can you please send one to the office for me._x000D_
_x000D_
_x000D_
_x000D_
Thank you,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Tickler Report for 5/6/2024 To 5/20/2024</t>
  </si>
  <si>
    <t>Daniel_Cravens_675_20240506_5.pdf</t>
  </si>
  <si>
    <t>Please find the Tickler Report for 5/6/2024 To 5/20/2024 attached._x000D_
_x000D_
_x000D_
_x000D_
Attorney Calendar Report_x000D_
Report Date: 05/06/2024_x000D_
Period Covered From: 05/06/2024 To: 05/20/2024_x000D_
_x000D_
_x000D_
Monday, May 6,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Physical Examination if Plaintiff Seeking Recovery for Personal Injuries (Mail) (Based on Discovery Cutoff)_x000D_
Case Team: Daniel Qualls; Daniel Cravens; Elliot Soper; Gentry Powell; Nicole Tavis; Fanny Lay; Mike Lewis; Cruz Zavala; Dolores Mayorga_x000D_
_________________________________x000D_
_x000D_
_x000D_
Monday, May 6,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Written Discovery (Mail)_x000D_
Case Team: Daniel Qualls; Daniel Cravens; Elliot Soper; Gentry Powell; Nicole Tavis; Fanny Lay; Mike Lewis; Cruz Zavala; Dolores Mayorga_x000D_
_________________________________x000D_
_x000D_
_x000D_
Monday, May 6, 2024_x000D_
Case ID: 848 Julie Rentner, et al. v. Gary Dean Trimble, et al._x000D_
Forum: California Superior Court_x000D_
Venue: Sutter County_x000D_
Index #: CVCS21-0001063_x000D_
Client #: 1522 HISCOX - Coverage_x000D_
Matter #: 34550 Rentner et al. v. Trimble et al._x000D_
L/D for Party to Object to Notice of Notice of Deposition of Carl Fletcher (Hand)_x000D_
Case Team: Daniel Cravens; Imran Rahman; Nicole Tavis_x000D_
_________________________________x000D_
_x000D_
_x000D_
Monday, May 6, 2024_x000D_
Case ID: 848 Julie Rentner, et al. v. Gary Dean Trimble, et al._x000D_
Forum: California Superior Court_x000D_
Venue: Sutter County_x000D_
Index #: CVCS21-0001063_x000D_
Client #: 1522 HISCOX - Coverage_x000D_
Matter #: 34550 Rentner et al. v. Trimble et al._x000D_
L/D for Expert Witness Deponent to Produce Materials Called for by Deposition Notice_x000D_
Case Team: Daniel Cravens; Imran Rahman; Nicole Tavis_x000D_
_________________________________x000D_
_x000D_
_x000D_
Monday, May 6, 2024_x000D_
Case ID: 943 Kendra Staedler v. SSA Group, LLC, et al._x000D_
Forum: No Court Specified_x000D_
Venue: No County Specified_x000D_
Index #: CGC-23-605725_x000D_
Client #:_x000D_
Matter #:_x000D_
Event Type: Deadline_x000D_
L/D for a defendant in a personal injury case to serve the plaintiff with a demand for a physical examination (for examinations scheduled on the discovery cut-off date) (by mail within California)._x000D_
Case Team: Vincent Fisher; Samuel Y. Kim; Nicole Tavis; Mabelene Valeros; Daniel Cravens_x000D_
_________________________________x000D_
_x000D_
_x000D_
Monday, May 6, 2024_x000D_
Case ID: 943 Kendra Staedler v. SSA Group, LLC, et al._x000D_
Forum: No Court Specified_x000D_
Venue: No County Specified_x000D_
Index #: CGC-23-605725_x000D_
Client #:_x000D_
Matter #:_x000D_
Event Type: Deadline_x000D_
L/D to serve written discovery requests (by mail within California)._x000D_
Case Team: Vincent Fisher; Samuel Y. Kim; Nicole Tavis; Mabelene Valeros; Daniel Cravens_x000D_
_________________________________x000D_
_x000D_
_x000D_
Monday, May 6, 2024_x000D_
Case ID: 1370 Sweet Adeline v. TastyWings, Inc., et al._x000D_
Forum: No Court Specified_x000D_
Venue: No County Specified_x000D_
Client #: 3911 Yummy OMG, Inc_x000D_
Matter #: 33823 Sweet Adeline v TastyWings, Inc., et al._x000D_
L/D to File Request for Entry of Default if No Response to Amended Complaint [last adjourned from 04/22/2024], (total number of days adjourned: 14)_x000D_
Case Team: Jessica Pliner; Nicole Tavis; Daniel Cravens_x000D_
No. of Adjourned Days: 14_x000D_
_________________________________x000D_
_x000D_
_x000D_
Monday, May 6, 2024_x000D_
Case ID: 5191 Isreal Aguilera v. Turner Security Systems, Inc._x000D_
Forum: California Superior Court_x000D_
Venue: Fresno_x000D_
Client #: 1010 Allied World_x000D_
Matter #: 38013 Israel Aguilera v. Turner Security Systems, Inc., et al._x000D_
L/D for Party to Object to Notice of Deposition (Hand)_x000D_
Case Team: Nicole Tavis; Adam Stephens; Fanny Lay; Daniel Cravens_x000D_
_________________________________x000D_
_x000D_
_x000D_
Monday, May 6, 2024_x000D_
Case ID: 5191 Isreal Aguilera v. Turner Security Systems, Inc._x000D_
Forum: California Superior Court_x000D_
Venue: Fresno_x000D_
Client #: 1010 Allied World_x000D_
Matter #: 38013 Israel Aguilera v. Turner Security Systems, Inc., et al._x000D_
Event Type: Deadline_x000D_
L/D to Serve Notice of Deposition (Electronic/Fax/Overnight)_x000D_
Case Team: Nicole Tavis; Adam Stephens; Fanny Lay; Daniel Cravens_x000D_
_________________________________x000D_
_x000D_
_x000D_
Monday, May 6, 2024_x000D_
Case ID: 5415 Oracle Anesthesia, Inc., et al. v. Central Valley Anesthesia Partners, et al._x000D_
Forum: Superior Court_x000D_
Venue: Fresno_x000D_
Index #: 22CECG02097_x000D_
Client #: 1525 BERKLEY SELECT_x000D_
Matter #: 38922 Oracle Anesthesia, et al. v. Bassi Nursing Anesthesia, Inc., et al._x000D_
L/D to File Written Request to Introduce Oral Evidence_x000D_
Case Team: Daniel Cravens; Nicole Tavis_x000D_
_________________________________x000D_
_x000D_
_x000D_
Tuesday, May 7, 2024 10:00 AM - 05:00 PM PT_x000D_
Case ID: 1413 Jo Dufour v. Mann Urrutia Nelson &amp; Associates_x000D_
Forum: California Superior Court_x000D_
Venue: Placer_x000D_
Index #: S-CV-0051870_x000D_
Client #: 4340 MUN CPAs, LLP_x000D_
Matter #: 35711 Jo Dufour v. MUN CPAs, LLP, Julie Clouse, et al._x000D_
Event Type: Deposition_x000D_
Day of Deposition of Plaintiff Jo DuFour_x000D_
Case Team: Daniel Cravens; Nicole Tavis; Fanny Lay; Elliot Soper_x000D_
_________________________________x000D_
_x000D_
_x000D_
Tuesday, May 7, 2024 10:00 AM - 04:00 PM PT_x000D_
Case ID: 5415 Oracle Anesthesia, Inc., et al. v. Central Valley Anesthesia Partners, et al._x000D_
Forum: Superior Court_x000D_
Venue: Fresno_x000D_
Index #: 22CECG02097_x000D_
Part: Wanger Jones Helsley, 265 E. River Park Circle, suite 310, Fresno_x000D_
Client #: 1525 BERKLEY SELECT_x000D_
Matter #: 38922 Oracle Anesthesia, et al. v. Bassi Nursing Anesthesia, Inc., et al._x000D_
Event Type: Deposition_x000D_
Plaintiffs' Notice of Deposition of Fran Boswell with POD_x000D_
Case Team: Daniel Cravens; Nicole Tavis_x000D_
_________________________________x000D_
_x000D_
_x000D_
Tuesday, May 7, 2024 10:00 AM - 04:00 PM PT_x000D_
Case ID: 5415 Oracle Anesthesia, Inc., et al. v. Central Valley Anesthesia Partners, et al._x000D_
Forum: Superior Court_x000D_
Venue: Fresno_x000D_
Index #: 22CECG02097_x000D_
Client #: 1525 BERKLEY SELECT_x000D_
Matter #: 38922 Oracle Anesthesia, et al. v. Bassi Nursing Anesthesia, Inc., et al._x000D_
Day of Deposition of Fran Boswell_x000D_
Case Team: Daniel Cravens; Nicole Tavis_x000D_
_________________________________x000D_
_x000D_
_x000D_
Tuesday, May 7, 2024 02:00 PM - 03:00 PM PT_x000D_
Case ID: 1476 Laurie Page v. Topix Pharmaceuticals_x000D_
Forum: U.S. District Court_x000D_
Venue: California Northern District_x000D_
Index #: 3:24-cv-00828-WHO_x000D_
Client #: 1027 Chubb_x000D_
Matter #: 36652 Laurie Page v. Topix Pharmaceuticals, Inc. and Debbie Sellers_x000D_
Event Type: Hearing_x000D_
Day of Initial Case Management Conference_x000D_
Case Team: Daniel Cravens; Nicole Tavis; Imran Rahman; Charmaine Villavert_x000D_
_________________________________x000D_
_x000D_
_x000D_
Tuesday, May 7,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Physical Examination if Plaintiff Seeking Recovery for Personal Injuries (Electronic/Fax/Overnight) (Based on Discovery Cutoff)_x000D_
Case Team: Daniel Qualls; Daniel Cravens; Elliot Soper; Gentry Powell; Nicole Tavis; Fanny Lay; Mike Lewis; Cruz Zavala; Dolores Mayorga_x000D_
_________________________________x000D_
_x000D_
_x000D_
Tuesday, May 7,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Written Discovery (Electronic/Fax/Overnight)_x000D_
Case Team: Daniel Qualls; Daniel Cravens; Elliot Soper; Gentry Powell; Nicole Tavis; Fanny Lay; Mike Lewis; Cruz Zavala; Dolores Mayorga_x000D_
_________________________________x000D_
_x000D_
_x000D_
Tuesday, May 7, 2024_x000D_
Case ID: 848 Julie Rentner, et al. v. Gary Dean Trimble, et al._x000D_
Forum: California Superior Court_x000D_
Venue: Sutter County_x000D_
Index #: CVCS21-0001063_x000D_
Client #: 1522 HISCOX - Coverage_x000D_
Matter #: 34550 Rentner et al. v. Trimble et al._x000D_
L/D to File and Serve Opposition or Response to Motion for Dismissal/Sanctions (Serve to Ensure Delivery by Close of Next Business Day)_x000D_
Case Team: Daniel Cravens; Imran Rahman; Nicole Tavis_x000D_
_________________________________x000D_
_x000D_
_x000D_
Tuesday, May 7, 2024_x000D_
Case ID: 943 Kendra Staedler v. SSA Group, LLC, et al._x000D_
Forum: No Court Specified_x000D_
Venue: No County Specified_x000D_
Index #: CGC-23-605725_x000D_
Client #:_x000D_
Matter #:_x000D_
Event Type: Deadline_x000D_
L/D for a defendant in a personal injury case to serve the plaintiff with a demand for a physical examination (for examinations scheduled on the discovery cut-off date) (by facsimile, express mail or electronically)._x000D_
Case Team: Vincent Fisher; Samuel Y. Kim; Nicole Tavis; Mabelene Valeros; Daniel Cravens_x000D_
_________________________________x000D_
_x000D_
_x000D_
Tuesday, May 7, 2024_x000D_
Case ID: 943 Kendra Staedler v. SSA Group, LLC, et al._x000D_
Forum: No Court Specified_x000D_
Venue: No County Specified_x000D_
Index #: CGC-23-605725_x000D_
Client #:_x000D_
Matter #:_x000D_
Event Type: Deadline_x000D_
L/D to serve written discovery requests (by facsimile, express mail or electronically)._x000D_
Case Team: Vincent Fisher; Samuel Y. Kim; Nicole Tavis; Mabelene Valeros; Daniel Cravens_x000D_
_________________________________x000D_
_x000D_
_x000D_
Tuesday, May 7, 2024_x000D_
Case ID: 5415 Oracle Anesthesia, Inc., et al. v. Central Valley Anesthesia Partners, et al._x000D_
Forum: Superior Court_x000D_
Venue: Fresno_x000D_
Index #: 22CECG02097_x000D_
Client #: 1525 BERKLEY SELECT_x000D_
Matter #: 38922 Oracle Anesthesia, et al. v. Bassi Nursing Anesthesia, Inc., et al._x000D_
**Default Rule; Confirm/Adjust for Any Local Procedures** L/D to File Notice of Remote Appearance (Form RA-010) and Provide Notice of Remote Appearance to Other Parties to Ensure Receipt 2 Court Days before Proceeding (Non-Evidentiary Proceeding on at Least 3 Court Days' Notice)_x000D_
Case Team: Daniel Cravens; Nicole Tavis_x000D_
_________________________________x000D_
_x000D_
_x000D_
Wednesday, May 8, 2024 10:00 AM - 05:00 PM PT_x000D_
Case ID: 1413 Jo Dufour v. Mann Urrutia Nelson &amp; Associates_x000D_
Forum: California Superior Court_x000D_
Venue: Placer_x000D_
Index #: S-CV-0051870_x000D_
Room: 3010 Lava Ridge Ct. Ste. 120 Roseville, CA 95661_x000D_
Client #: 4340 MUN CPAs, LLP_x000D_
Matter #: 35711 Jo Dufour v. MUN CPAs, LLP, Julie Clouse, et al._x000D_
Event Type: Deposition_x000D_
Deposition of Defendant Julie Clouse_x000D_
Case Team: Daniel Cravens; Nicole Tavis; Fanny Lay; Elliot Soper_x000D_
_________________________________x000D_
_x000D_
_x000D_
Wednesday, May 8, 2024 10:00 AM - 05:00 PM PT_x000D_
Case ID: 1413 Jo Dufour v. Mann Urrutia Nelson &amp; Associates_x000D_
Forum: California Superior Court_x000D_
Venue: Placer_x000D_
Index #: S-CV-0051870_x000D_
Client #: 4340 MUN CPAs, LLP_x000D_
Matter #: 35711 Jo Dufour v. MUN CPAs, LLP, Julie Clouse, et al._x000D_
Event Type: Deposition_x000D_
Day of Deposition of Defendant Julie Clouse_x000D_
Case Team: Daniel Cravens; Nicole Tavis; Fanny Lay; Elliot Soper_x000D_
_________________________________x000D_
_x000D_
_x000D_
Wednesday, May 8, 2024 03:00 PM PT_x000D_
Case ID: 5415 Oracle Anesthesia, Inc., et al. v. Central Valley Anesthesia Partners, et al._x000D_
Forum: Superior Court_x000D_
Venue: Fresno_x000D_
Index #: 22CECG02097_x000D_
Client #: 1525 BERKLEY SELECT_x000D_
Matter #: 38922 Oracle Anesthesia, et al. v. Bassi Nursing Anesthesia, Inc., et al._x000D_
Tentative Ruling Available (by 3 p.m.); Notify Court and Other Parties of Intent to Appear (by 4 p.m.)_x000D_
Case Team: Daniel Cravens; Nicole Tavis_x000D_
_________________________________x000D_
_x000D_
_x000D_
Wednesday, May 8, 2024_x000D_
Case ID: 911 Hicks, Mariah v. SSA Group, LLC_x000D_
Forum: California Superior Court_x000D_
Venue: Fresno_x000D_
Index #: 23CECG02024_x000D_
Client #: 1014 Travelers - EPL_x000D_
Matter #: 33193 Charles Hicks v. Decker Electric Co_x000D_
Event Type: Trial_x000D_
Hicks v. SSA Group- Trial date for limited jurisdiction civil case in which early trial date not requested (approximately)._x000D_
Case Team: Daniel Cravens; Vincent Fisher; Samuel Y. Kim; Nicole Tavis; Mabelene Valeros_x000D_
_________________________________x000D_
_x000D_
_x000D_
Thursday, May 9, 2024 09:00 AM - 01:00 PM PT_x000D_
Case ID: 848 Julie Rentner, et al. v. Gary Dean Trimble, et al._x000D_
Forum: California Superior Court_x000D_
Venue: Sutter County_x000D_
Index #: CVCS21-0001063_x000D_
Part: Law Offices of Griffith Horn, Room: 1530 Humboldt Road, Suite 3, Chico_x000D_
Client #: 1522 HISCOX - Coverage_x000D_
Matter #: 34550 Rentner et al. v. Trimble et al._x000D_
Notice of Deposition of Non-Retained Expert Carl Fletcher_x000D_
Case Team: Daniel Cravens; Imran Rahman; Nicole Tavis_x000D_
_________________________________x000D_
_x000D_
_x000D_
Thursday, May 9, 2024 09:00 AM - 01:00 PM PT_x000D_
Case ID: 848 Julie Rentner, et al. v. Gary Dean Trimble, et al._x000D_
Forum: California Superior Court_x000D_
Venue: Sutter County_x000D_
Index #: CVCS21-0001063_x000D_
Client #: 1522 HISCOX - Coverage_x000D_
Matter #: 34550 Rentner et al. v. Trimble et al._x000D_
Day of Deposition of Carl Fletcher_x000D_
Case Team: Daniel Cravens; Imran Rahman; Nicole Tavis_x000D_
_________________________________x000D_
_x000D_
_x000D_
Thursday, May 9, 2024 09:00 AM PT_x000D_
Case ID: 5191 Isreal Aguilera v. Turner Security Systems, Inc._x000D_
Forum: California Superior Court_x000D_
Venue: Fresno_x000D_
Client #: 1010 Allied World_x000D_
Matter #: 38013 Israel Aguilera v. Turner Security Systems, Inc., et al._x000D_
Event Type: Deposition_x000D_
Day of Deposition_x000D_
Case Team: Nicole Tavis; Adam Stephens; Fanny Lay; Daniel Cravens_x000D_
_________________________________x000D_
_x000D_
_x000D_
Thursday, May 9, 2024 03:30 PM - 04:30 PM PT_x000D_
Case ID: 5415 Oracle Anesthesia, Inc., et al. v. Central Valley Anesthesia Partners, et al._x000D_
Forum: Superior Court_x000D_
Venue: Fresno_x000D_
Index #: 22CECG02097_x000D_
Part: Fresno Superior Court/Dept. 501_x000D_
Client #: 1525 BERKLEY SELECT_x000D_
Matter #: 38922 Oracle Anesthesia, et al. v. Bassi Nursing Anesthesia, Inc., et al._x000D_
Event Type: Hearing_x000D_
Hearing on Plaintiff's Motion to Compel Response to A Bill on Particulars_x000D_
Case Team: Daniel Cravens; Nicole Tavis_x000D_
_________________________________x000D_
_x000D_
_x000D_
Thursday, May 9, 2024 03:30 PM - 04:30 PM PT_x000D_
Case ID: 5415 Oracle Anesthesia, Inc., et al. v. Central Valley Anesthesia Partners, et al._x000D_
Forum: Superior Court_x000D_
Venue: Fresno_x000D_
Index #: 22CECG02097_x000D_
Client #: 1525 BERKLEY SELECT_x000D_
Matter #: 38922 Oracle Anesthesia, et al. v. Bassi Nursing Anesthesia, Inc., et al._x000D_
Day of Hearing on Plaintiffs' Motion re Bill of Particulars_x000D_
Case Team: Daniel Cravens; Nicole Tavis_x000D_
_________________________________x000D_
_x000D_
_x000D_
Thursday, May 9,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Consider Contacting Court to Confirm Motion Date Availability prior to Motion Cutoff in Anticipation of Filing Motion_x000D_
Case Team: Daniel Qualls; Daniel Cravens; Elliot Soper; Gentry Powell; Nicole Tavis; Fanny Lay; Mike Lewis; Cruz Zavala; Dolores Mayorga_x000D_
_________________________________x000D_
_x000D_
_x000D_
Thursday, May 9,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File and Serve Opposition or Response to Motion (Serve to Ensure Delivery by Close of Next Business Day)_x000D_
Case Team: Daniel Qualls; Daniel Cravens; Elliot Soper; Gentry Powell; Nicole Tavis; Fanny Lay; Mike Lewis; Cruz Zavala; Dolores Mayorga_x000D_
_________________________________x000D_
_x000D_
_x000D_
Thursday, May 9,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File and Serve Opposition or Response to Motion (Serve to Ensure Delivery by Close of Next Business Day)_x000D_
Case Team: Daniel Qualls; Daniel Cravens; Elliot Soper; Gentry Powell; Nicole Tavis; Fanny Lay; Mike Lewis; Cruz Zavala; Dolores Mayorga_x000D_
_________________________________x000D_
_x000D_
_x000D_
Thursday, May 9, 2024_x000D_
Case ID: 5317 Lori Mayo-Hicks v. Allen Property Group, Inc._x000D_
Forum: California Superior Court_x000D_
Venue: Santa Cruz County_x000D_
Index #: 24CV00617_x000D_
Client #: 1014 Travelers - EPL_x000D_
Matter #: 38318 Lori Hicks Mayo and Magdalena Moya v. Allen Property Group, INC._x000D_
Event Type: Deadline_x000D_
L/D to Respond to Plaintiff's Complaint._x000D_
Notice and Acknowledgment filed April 10, 2024; Signed by Mr. Daniel Cravens on April 9, 2024._x000D_
Case Team: Benjamin Thompson ; Dolores Mayorga; Daniel Cravens; Nicole Tavis_x000D_
_________________________________x000D_
_x000D_
_x000D_
Thursday, May 9, 2024_x000D_
Case ID: 5415 Oracle Anesthesia, Inc., et al. v. Central Valley Anesthesia Partners, et al._x000D_
Forum: Superior Court_x000D_
Venue: Fresno_x000D_
Index #: 22CECG02097_x000D_
Client #: 1525 BERKLEY SELECT_x000D_
Matter #: 38922 Oracle Anesthesia, et al. v. Bassi Nursing Anesthesia, Inc., et al._x000D_
Reminder: Deposit Court Reporter Fees if Necessary_x000D_
Case Team: Daniel Cravens; Nicole Tavis_x000D_
_________________________________x000D_
_x000D_
_x000D_
Thursday, May 9, 2024_x000D_
Case ID: 5415 Oracle Anesthesia, Inc., et al. v. Central Valley Anesthesia Partners, et al._x000D_
Forum: Superior Court_x000D_
Venue: Fresno_x000D_
Index #: 22CECG02097_x000D_
Client #: 1525 BERKLEY SELECT_x000D_
Matter #: 38922 Oracle Anesthesia, et al. v. Bassi Nursing Anesthesia, Inc., et al._x000D_
L/D for Party to Object to Notice of Deposition of Ken Nguyen (Electronic/Fax/Overnight)_x000D_
Case Team: Daniel Cravens; Nicole Tavis_x000D_
_________________________________x000D_
_x000D_
_x000D_
Thursday, May 9, 2024_x000D_
Case ID: 5415 Oracle Anesthesia, Inc., et al. v. Central Valley Anesthesia Partners, et al._x000D_
Forum: Superior Court_x000D_
Venue: Fresno_x000D_
Index #: 22CECG02097_x000D_
Client #: 1525 BERKLEY SELECT_x000D_
Matter #: 38922 Oracle Anesthesia, et al. v. Bassi Nursing Anesthesia, Inc., et al._x000D_
L/D to Serve Intention to Audiotape or Videotape the Deposition (Electronic/Fax/Overnight)_x000D_
Case Team: Daniel Cravens; Nicole Tavis_x000D_
_________________________________x000D_
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Notice of Motion to Bifurcate if No Pretrial Conference Held (Mail) (Based on Trial Date)_x000D_
Case Team: Daniel Qualls; Daniel Cravens; Elliot Soper; Gentry Powell; Nicole Tavis; Fanny Lay; Mike Lewis; Cruz Zavala; Dolores Mayorga_x000D_
_________________________________x000D_
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Demand for Physical Examination if Plaintiff Seeking Recovery for Personal Injuries (Hand) (Based on Discovery Cutoff)_x000D_
Case Team: Daniel Qualls; Daniel Cravens; Elliot Soper; Gentry Powell; Nicole Tavis; Fanny Lay; Mike Lewis; Cruz Zavala; Dolores Mayorga_x000D_
_________________________________x000D_
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Written Discovery (Hand)_x000D_
Case Team: Daniel Qualls; Daniel Cravens; Elliot Soper; Gentry Powell; Nicole Tavis; Fanny Lay; Mike Lewis; Cruz Zavala; Dolores Mayorga_x000D_
_________________________________x000D_
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File Request for Court Reporter by a Party with a Fee Waiver (Form FW-020), if Official Court Reporter Services Unavailable (Note: File Request to Waive Court Fees (Form FW-001 or FW-001-GC) at Same Time if Fee Waiver Not Yet Granted)_x000D_
Case Team: Daniel Qualls; Daniel Cravens; Elliot Soper; Gentry Powell; Nicole Tavis; Fanny Lay; Mike Lewis; Cruz Zavala; Dolores Mayorga_x000D_
_________________________________x000D_
_x000D_
_x000D_
Friday, May 10,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File Request for Court Reporter by a Party with a Fee Waiver (Form FW-020), if Official Court Reporter Services Unavailable (Note: File Request to Waive Court Fees (Form FW-001 or FW-001-GC) at Same Time if Fee Waiver Not Yet Granted)_x000D_
Case Team: Daniel Qualls; Daniel Cravens; Elliot Soper; Gentry Powell; Nicole Tavis; Fanny Lay; Mike Lewis; Cruz Zavala; Dolores Mayorga_x000D_
_________________________________x000D_
_x000D_
_x000D_
Friday, May 10, 2024_x000D_
Case ID: 848 Julie Rentner, et al. v. Gary Dean Trimble, et al._x000D_
Forum: California Superior Court_x000D_
Venue: Sutter County_x000D_
Index #: CVCS21-0001063_x000D_
Client #: 1522 HISCOX - Coverage_x000D_
Matter #: 34550 Rentner et al. v. Trimble et al._x000D_
L/D to File Request for Court Reporter by a Party with a Fee Waiver (Form FW-020), if Official Court Reporter Services Unavailable (Note: File Request to Waive Court Fees (Form FW-001 or FW-001-GC) at Same Time if Fee Waiver Not Yet Granted)_x000D_
Case Team: Daniel Cravens; Imran Rahman; Nicole Tavis_x000D_
_________________________________x000D_
_x000D_
_x000D_
Friday, May 10, 2024_x000D_
Case ID: 943 Kendra Staedler v. SSA Group, LLC, et al._x000D_
Forum: No Court Specified_x000D_
Venue: No County Specified_x000D_
Index #: CGC-23-605725_x000D_
Client #:_x000D_
Matter #:_x000D_
Event Type: Deadline_x000D_
L/D to file and serve a notice of motion and motion to bifurcate (cases with no pretrial conference) (by mail within California). **Advisory: This deadline is based on the court hearing and deciding the motion no later than thirty (30) days before trial. If that is not likely, the motion papers must be served prior to this date._x000D_
Case Team: Vincent Fisher; Samuel Y. Kim; Nicole Tavis; Mabelene Valeros; Daniel Cravens_x000D_
_________________________________x000D_
_x000D_
_x000D_
Friday, May 10, 2024_x000D_
Case ID: 943 Kendra Staedler v. SSA Group, LLC, et al._x000D_
Forum: No Court Specified_x000D_
Venue: No County Specified_x000D_
Index #: CGC-23-605725_x000D_
Client #:_x000D_
Matter #:_x000D_
Event Type: Deadline_x000D_
L/D for a defendant in a personal injury case to serve the plaintiff with a demand for a physical examination (for examinations scheduled on the discovery cut-off date) (by hand)._x000D_
Case Team: Vincent Fisher; Samuel Y. Kim; Nicole Tavis; Mabelene Valeros; Daniel Cravens_x000D_
_________________________________x000D_
_x000D_
_x000D_
Friday, May 10, 2024_x000D_
Case ID: 943 Kendra Staedler v. SSA Group, LLC, et al._x000D_
Forum: No Court Specified_x000D_
Venue: No County Specified_x000D_
Index #: CGC-23-605725_x000D_
Client #:_x000D_
Matter #:_x000D_
Event Type: Deadline_x000D_
L/D to serve written discovery requests (by hand)._x000D_
Case Team: Vincent Fisher; Samuel Y. Kim; Nicole Tavis; Mabelene Valeros; Daniel Cravens_x000D_
_________________________________x000D_
_x000D_
_x000D_
Friday, May 10, 2024_x000D_
Case ID: 1370 Sweet Adeline v. TastyWings, Inc., et al._x000D_
Forum: No Court Specified_x000D_
Venue: No County Specified_x000D_
Client #: 3911 Yummy OMG, Inc_x000D_
Matter #: 33823 Sweet Adeline v TastyWings, Inc., et al._x000D_
L/D to File and Serve Response to Plaintiff's Third Amended Complaint [last adjourned from 04/12/2024], (total number of days adjourned: 14) [last adjourned from 04/26/2024], (total number of days adjourned: 28) (per 4-16-24 email)_x000D_
Case Team: Jessica Pliner; Nicole Tavis; Daniel Cravens_x000D_
_________________________________x000D_
_x000D_
_x000D_
Friday, May 10, 2024_x000D_
Case ID: 5415 Oracle Anesthesia, Inc., et al. v. Central Valley Anesthesia Partners, et al._x000D_
Forum: Superior Court_x000D_
Venue: Fresno_x000D_
Index #: 22CECG02097_x000D_
Client #: 1525 BERKLEY SELECT_x000D_
Matter #: 38922 Oracle Anesthesia, et al. v. Bassi Nursing Anesthesia, Inc., et al._x000D_
L/D for Party to Object to Notice of Deposition of Ken Nguyen (Hand)_x000D_
Case Team: Daniel Cravens; Nicole Tavis_x000D_
_________________________________x000D_
_x000D_
_x000D_
Friday, May 10, 2024_x000D_
Case ID: 5415 Oracle Anesthesia, Inc., et al. v. Central Valley Anesthesia Partners, et al._x000D_
Forum: Superior Court_x000D_
Venue: Fresno_x000D_
Index #: 22CECG02097_x000D_
Client #: 1525 BERKLEY SELECT_x000D_
Matter #: 38922 Oracle Anesthesia, et al. v. Bassi Nursing Anesthesia, Inc., et al._x000D_
L/D for Expert Witness Deponent to Produce Materials Called for by Deposition Notice_x000D_
Case Team: Daniel Cravens; Nicole Tavis_x000D_
_________________________________x000D_
_x000D_
_x000D_
Monday, May 13, 2024 09:00 AM - 10:00 AM PT_x000D_
Case ID: 5170 Barnwell, Daniel v. Gilton Solid Waste Management_x000D_
Forum: California Superior Court_x000D_
Venue: Stanislaus_x000D_
Index #: CV-24-000287_x000D_
Room: Dept. 23_x000D_
Judge: Hon. John D Freeland_x000D_
Client #: 1014 Travelers - EPL_x000D_
Matter #: 37930 Daniel Barnwell v. Gilton Solid Waste Management Inc._x000D_
Case Management Conference_x000D_
Case Team: Anthony Oceguera; Daniel Cravens; Benjamin Thompson ; Koreen Janus; Dolores Mayorga_x000D_
_________________________________x000D_
_x000D_
_x000D_
Monday, May 13,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Parties Must Complete Selected ADR Process prior to Mandatory Settlement Conference_x000D_
Case Team: Daniel Qualls; Daniel Cravens; Elliot Soper; Gentry Powell; Nicole Tavis; Fanny Lay; Mike Lewis; Cruz Zavala; Dolores Mayorga_x000D_
_________________________________x000D_
_x000D_
_x000D_
Monday, May 13,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ubmit and Serve Request to Change Settlement Conference Date or Other Special Request without Need for Declaration_x000D_
Case Team: Daniel Qualls; Daniel Cravens; Elliot Soper; Gentry Powell; Nicole Tavis; Fanny Lay; Mike Lewis; Cruz Zavala; Dolores Mayorga_x000D_
_________________________________x000D_
_x000D_
_x000D_
Monday, May 13,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Notice of Motion to Bifurcate if No Pretrial Conference Held (Fax/Overnight) (Based on Trial Date)_x000D_
Case Team: Daniel Qualls; Daniel Cravens; Elliot Soper; Gentry Powell; Nicole Tavis; Fanny Lay; Mike Lewis; Cruz Zavala; Dolores Mayorga_x000D_
_________________________________x000D_
_x000D_
_x000D_
Monday, May 13,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Notice of Motion to Bifurcate if No Pretrial Conference Held (Electronic) (Based on Trial Date)_x000D_
Case Team: Daniel Qualls; Daniel Cravens; Elliot Soper; Gentry Powell; Nicole Tavis; Fanny Lay; Mike Lewis; Cruz Zavala; Dolores Mayorga_x000D_
_________________________________x000D_
_x000D_
_x000D_
Monday, May 13, 2024_x000D_
Case ID: 848 Julie Rentner, et al. v. Gary Dean Trimble, et al._x000D_
Forum: California Superior Court_x000D_
Venue: Sutter County_x000D_
Index #: CVCS21-0001063_x000D_
Client #: 1522 HISCOX - Coverage_x000D_
Matter #: 34550 Rentner et al. v. Trimble et al._x000D_
L/D for Party to Object to Notice of Deposition of Bonneau Dickson P.E. (Mail)_x000D_
Case Team: Daniel Cravens; Imran Rahman; Nicole Tavis_x000D_
_________________________________x000D_
_x000D_
_x000D_
Monday, May 13, 2024_x000D_
Case ID: 848 Julie Rentner, et al. v. Gary Dean Trimble, et al._x000D_
Forum: California Superior Court_x000D_
Venue: Sutter County_x000D_
Index #: CVCS21-0001063_x000D_
Client #: 1522 HISCOX - Coverage_x000D_
Matter #: 34550 Rentner et al. v. Trimble et al._x000D_
L/D for Party to Object to Notice of Deposition of Stephen C. Price. (Mail)_x000D_
Case Team: Daniel Cravens; Imran Rahman; Nicole Tavis_x000D_
_________________________________x000D_
_x000D_
_x000D_
Monday, May 13, 2024_x000D_
Case ID: 848 Julie Rentner, et al. v. Gary Dean Trimble, et al._x000D_
Forum: California Superior Court_x000D_
Venue: Sutter County_x000D_
Index #: CVCS21-0001063_x000D_
Client #: 1522 HISCOX - Coverage_x000D_
Matter #: 34550 Rentner et al. v. Trimble et al._x000D_
L/D to File and Serve Reply in Support of Motion for Dismissal/Sanctions (Serve to Ensure Delivery by Close of Next Business Day)_x000D_
Case Team: Daniel Cravens; Imran Rahman; Nicole Tavis_x000D_
_________________________________x000D_
_x000D_
_x000D_
Monday, May 13, 2024_x000D_
Case ID: 943 Kendra Staedler v. SSA Group, LLC, et al._x000D_
Forum: No Court Specified_x000D_
Venue: No County Specified_x000D_
Index #: CGC-23-605725_x000D_
Client #:_x000D_
Matter #:_x000D_
Event Type: Deadline_x000D_
L/D to file and serve a notice of motion and motion to bifurcate (cases with no pretrial conference) (by facsimile, express mail or other overnight method). **Advisory: This deadline is based on the court hearing and deciding the motion no later than thirty (30) days before trial. If that is not likely, the motion papers must be served prior to this date._x000D_
Case Team: Vincent Fisher; Samuel Y. Kim; Nicole Tavis; Mabelene Valeros; Daniel Cravens_x000D_
_________________________________x000D_
_x000D_
_x000D_
Monday, May 13, 2024_x000D_
Case ID: 5053 David Miller v. Urata &amp; Sons Concrete, LLC, et al._x000D_
Forum: JW Arbitration_x000D_
Venue: No County Specified_x000D_
Index #: A312464_x000D_
Judge: Jeffery Owensby, Esq._x000D_
Client #: 4161 Urata &amp; Sons Concrete, LLC_x000D_
Matter #: 34673 David Miller vs. Urata &amp; Sons Concrete, LLC and owners/officers David Acrell and Rick Rice_x000D_
L/D for David Miller to Accept Offer to Compromise (or prior to Plaintiff's Opening Statement, if Earlier; if No Opening Statement, then before First Witness Sworn or Introduction of Evidence)_x000D_
Case Team: Daniel Cravens; Nicole Tavis_x000D_
_________________________________x000D_
_x000D_
_x000D_
Tuesday, May 14,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Court Must Issue Order Bifurcating Case Based on Noticed Motion No Later than Close of Pretrial Conference; Consider Noticing Motion for Hearing, if Applicable_x000D_
Case Team: Daniel Qualls; Daniel Cravens; Elliot Soper; Gentry Powell; Nicole Tavis; Fanny Lay; Mike Lewis; Cruz Zavala; Dolores Mayorga_x000D_
_________________________________x000D_
_x000D_
_x000D_
Tuesday, May 14, 2024_x000D_
Case ID: 620 James Turpin v. Sinclair Broadcasting Group, et al._x000D_
Forum: California Superior Court_x000D_
Venue: Fresno_x000D_
Index #: 21CECG01183_x000D_
Client #: 3861 Sinclair Broadcast Group_x000D_
Matter #: 33684 James Turpin v. Sinclair Broadcast Group, Inc._x000D_
L/D to Serve Subpoena Duces Tecum and Notice of Privacy Rights on Consumer or Employee (Mail) (Based on Discovery Cutoff)_x000D_
Case Team: Daniel Qualls; Daniel Cravens; Elliot Soper; Gentry Powell; Nicole Tavis; Fanny Lay; Mike Lewis; Cruz Zavala; Dolores Mayorga_x000D_
_________________________________x000D_
_x000D_
_x000D_
Tuesday, May 14,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Section 2023.050 Sanctions May Be Imposed if Requested Documents Produced after This Date (within 7 Days of Scheduled Hearing on Motion to Compel)_x000D_
Case Team: Daniel Qualls; Daniel Cravens; Elliot Soper; Gentry Powell; Nicole Tavis; Fanny Lay; Mike Lewis; Cruz Zavala; Dolores Mayorga_x000D_
_________________________________x000D_
_x000D_
_x000D_
Tuesday, May 14, 2024_x000D_
Case ID: 620 James Turpin v. Sinclair Broadcasting Group, et al._x000D_
Forum: California Superior Court_x000D_
Venue: Fresno_x000D_
Index #: 21CECG01183_x000D_
Client #: 3861 Sinclair Broadcast Group_x000D_
Matter #: 33684 James Turpin v. Sinclair Broadcast Group, Inc._x000D_
Reminder: Section 2023.050 Sanctions May Be Imposed if Requested Documents Produced after This Date (within 7 Days of Scheduled Hearing on Motion to Compel)_x000D_
Case Team: Daniel Qualls; Daniel Cravens; Elliot Soper; Gentry Powell; Nicole Tavis; Fanny Lay; Mike Lewis; Cruz Zavala; Dolores Mayorga_x000D_
_________________________________x000D_
_x000D_
_x000D_
Tuesday, May 14, 2024_x000D_
Case ID: 848 Julie Rentner, et al. v. Gary Dean Trimble, et al._x000D_
Forum: California Superior Court_x000D_
Venue: Sutter County_x000D_
Index #: CVCS21-0001063_x000D_
Client #: 1522 HISCOX - Coverage_x000D_
Matter #: 34550 Rentner et al. v. Trimble et al._x000D_
L/D for Party, other than Deponent, or Attorney of Record to Provide Notice by Personal Delivery, Email, or Fax of Intent to Appear and Participate in Oral Deposition by Telephone, Videoconference, or Other Remote Electronic Means_x000D_
Case Team: Daniel Cravens; Imran Rahman; Nicole Tavis_x000D_
_________________________________x000D_
_x000D_
_x000D_
Tuesday, May 14, 2024_x000D_
Case ID: 848 Julie Rentner, et al. v. Gary Dean Trimble, et al._x000D_
Forum: California Superior Court_x000D_
Venue: Sutter County_x000D_
Index #: CVCS21-0001063_x000D_
Client #: 1522 HISCOX - Coverage_x000D_
Matter #: 34550 Rentner et al. v. Trimble et al._x000D_
L/D for Party or Attorney of Record, other than Attorn</t>
  </si>
  <si>
    <t xml:space="preserve">Can you please send me any emails w plaintiff about this please. Thank you_x000D_
Jessica Stuart Pliner_x000D_
Partner_x000D_
One Embarcadero Ctr | Suite 2100 | San Francisco | CA | 94111_x000D_
PH 628.626.6907 | CEL 415.359.4927_x000D_
_x000D_
_x000D_
https://ohaganmeyer.com/_x000D_
_x000D_
_x000D_
_x000D_
_x000D_
On Apr 11, 2024, at 9:55 AM, Daniel Cravens &lt;dcravens@ohaganmeyer.com&gt; wrote:_x000D_
_x000D_
﻿_x000D_
Hi Kimberlei,_x000D_
_x000D_
It’s a pleasure to e-meet you! I’m happy to assist with this. I’ll follow up and report back._x000D_
_x000D_
Daniel J. Cravens_x000D_
Fresno Managing Partner_x000D_
8050 N. Palm Ave. | Suite 300 | Fresno | CA | 93711_x000D_
DIR 415.604.0142 | CEL 559.472.6584_x000D_
_x000D_
From: Evans, Kimberlei &lt;kimberlei.evans@mwg.aaa.com&gt;_x000D_
Sent: Thursday, April 11, 2024 9:49 AM_x000D_
To: Jessica Pliner &lt;jpliner@ohaganmeyer.com&gt;_x000D_
Cc: Kimberlei Evans &lt;kimberlei.evans@norcal.aaa.com&gt;; Nicole Tavis &lt;ntavis@ohaganmeyer.com&gt;; Daniel Cravens &lt;dcravens@ohaganmeyer.com&gt;_x000D_
Subject: [EXTERNAL] Re: [⚠External] Doe v checkers_x000D_
_x000D_
  CAUTION: This email originated from outside the organization._x000D_
  Do not click links or open attachments unless you are expecting them from the sender._x000D_
_x000D_
Thank you. Good luck with trial!_x000D_
_x000D_
On Thu, Apr 11, 2024 at 8:42 AM Jessica Pliner &lt;jpliner@ohaganmeyer.com&lt;mailto:jpliner@ohaganmeyer.com&gt;&gt; wrote:_x000D_
Hi Kimberlei_x000D_
I’m still in trial. I have followed up with plaintiffs counsel regarding a stipulation to dismiss the offending claims and damages against AAA or an amended complaint and he hasn’t responded. My colleague Dan will follow up again._x000D_
Jessica Stuart Pliner_x000D_
Partner_x000D_
One Embarcadero Ctr | Suite 2100 | San Francisco | CA | 94111_x000D_
PH 628.626.6907 | CEL 415.359.4927_x000D_
_x000D_
_x000D_
_x000D_
https://ohaganmeyer.com/&lt;https://url.us.m.mimecastprotect.com/s/BZfRCDk2PWtBQLmkf5ANuF&gt;_x000D_
_x000D_
_x000D_
_x000D_
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t>
  </si>
  <si>
    <t>\Deleted Items\</t>
  </si>
  <si>
    <t xml:space="preserve">Welcome back!_x000D_
_x000D_
Daniel J. Cravens_x000D_
Fresno Managing Partner_x000D_
8050 N. Palm Ave. | Suite 300 | Fresno | CA | 93711_x000D_
DIR 415.604.0142 | CEL 559.472.6584_x000D_
_x000D_
From: Jessica Pliner &lt;jpliner@ohaganmeyer.com&gt;_x000D_
Sent: Friday, May 10, 2024 1:03 PM_x000D_
To: Nicole Tavis &lt;ntavis@ohaganmeyer.com&gt;; Daniel Cravens &lt;dcravens@ohaganmeyer.com&gt;_x000D_
Subject: RE: Sweet Adeline v. Tastywings - MEMO of P'S AND A'S/DECLARATION_x000D_
_x000D_
Edits made and comments/questions for Dan in the MPA.  THANK YOU!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lt;mailto:ntavis@ohaganmeyer.com&gt;&gt;_x000D_
Sent: Friday, May 10, 2024 12:31 PM_x000D_
To: Jessica Pliner &lt;jpliner@ohaganmeyer.com&lt;mailto:jpliner@ohaganmeyer.com&gt;&gt;; Daniel Cravens &lt;dcravens@ohaganmeyer.com&lt;mailto:dcravens@ohaganmeyer.com&gt;&gt;_x000D_
Subject: Sweet Adeline v. Tastywings - MEMO of P'S AND A'S/DECLARATION_x000D_
_x000D_
Attached is the Memo of P’s and A’s inso of the Demurrer in the Sweet Adeline matter.  I also added in the paragraph references from the decl with Exhibits A-D, and I have created a draft of that as well, which is attached.  Thanks Nicole_x000D_
_x000D_
Sweet Adeline v. Tastywings Inc. - MEMORANDUM of Points and Authorities inso Demurrer to Plaintiff's TAC (w tables).docx&lt;https://6dc4e-mobility.imanage.work/work/link/d/Active!4273881.1&gt;_x000D_
Sweet Adeline v. Tastywings Inc. - DECLARATION of Daniel Cravens inso Demurrer to Plaintiff's TAC (v2).docx&lt;https://6dc4e-mobility.imanage.work/work/link/d/ACTIVE!4271011.1&gt;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Friday, May 10, 2024 12:12 PM_x000D_
To: Daniel Cravens &lt;dcravens@ohaganmeyer.com&lt;mailto:dcravens@ohaganmeyer.com&gt;&gt;_x000D_
Cc: Nicole Tavis &lt;ntavis@ohaganmeyer.com&lt;mailto:ntavis@ohaganmeyer.com&gt;&gt;_x000D_
Subject: Re: Sweet Adeline v. Tastywings demurrer_x000D_
_x000D_
Please resend when cleaned up as I see a few changes. Thanks_x000D_
Jessica Stuart Pliner_x000D_
Partner_x000D_
One Embarcadero Ctr | Suite 2100 | San Francisco | CA | 94111_x000D_
PH 628.626.6907 | CEL 415.359.4927_x000D_
_x000D_
_x000D_
_x000D_
https://ohaganmeyer.com/_x000D_
_x000D_
_x000D_
_x000D_
_x000D_
_x000D_
On May 10, 2024, at 1:42 PM, Daniel Cravens &lt;dcravens@ohaganmeyer.com&lt;mailto:dcravens@ohaganmeyer.com&gt;&gt; wrote:_x000D_
﻿_x000D_
&lt;image002.png&gt;&lt;https://ohaganllc-my.sharepoint.com/:w:/g/personal/dcravens_ohaganmeyer_com/ET3kck4cQ85MqmEuP3RKNLUBmaeVgVwmnN9SWIM1u1eRHQ&gt;_x000D_
draft Sweet Adeline v. Tastywings Inc. - MEMORANDUM of Points and Authorities inso Demurrer to Plaintiff's TAC.docx&lt;https://ohaganllc-my.sharepoint.com/:w:/g/personal/dcravens_ohaganmeyer_com/ET3kck4cQ85MqmEuP3RKNLUBmaeVgVwmnN9SWIM1u1eRHQ&gt;_x000D_
I think this is in pretty good shape except for the things that you are following up on. I’ll finish it up this afternoon. I can send to first legal so don’t let this hold you up for your birthday/mothers’ day plans!!_x000D_
_x000D_
_x000D_
Daniel J. Cravens_x000D_
Fresno Managing Partner_x000D_
8050 N. Palm Ave. | Suite 300 | Fresno | CA | 93711_x000D_
DIR 415.604.0142 | CEL 559.472.658_x000D_
&lt;image001.jpg&gt;&lt;https://ohaganmeyer.com/&gt;_x000D_
_x000D_
_x000D_
</t>
  </si>
  <si>
    <t xml:space="preserve">Nicole,_x000D_
_x000D_
Please final this settlement agreement to PDF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Fletcher </t>
  </si>
  <si>
    <t xml:space="preserve">Did you watch_x000D_
_x000D_
Daniel J. Cravens_x000D_
Fresno Managing Partner_x000D_
8050 N. Palm Ave. | Suite 300 | Fresno | CA | 93711_x000D_
DIR 415.604.0142 | CEL 559.472.6584_x000D_
_x000D_
From: Elliot Soper &lt;esoper@ohaganmeyer.com&gt;_x000D_
Sent: Thursday, May 2, 2024 4:14 PM_x000D_
To: Daniel Cravens &lt;dcravens@ohaganmeyer.com&gt;_x000D_
Subject: Re: Koeppen v. Cooper Aerial Surveys Co. -- Caleb's demand letter_x000D_
_x000D_
Alrighty then!_x000D_
_________________________________x000D_
From: Daniel Cravens &lt;dcravens@ohaganmeyer.com&lt;mailto:dcravens@ohaganmeyer.com&gt;&gt;_x000D_
Sent: Thursday, May 2, 2024 4:06 PM_x000D_
To: Elliot Soper &lt;esoper@ohaganmeyer.com&lt;mailto:esoper@ohaganmeyer.com&gt;&gt;_x000D_
Subject: RE: Koeppen v. Cooper Aerial Surveys Co. -- Caleb's demand letter_x000D_
_x000D_
_x000D_
Correct.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Thursday, May 2, 2024 4:01 PM_x000D_
To: Daniel Cravens &lt;dcravens@ohaganmeyer.com&lt;mailto:dcravens@ohaganmeyer.com&gt;&gt;_x000D_
Subject: Re: Koeppen v. Cooper Aerial Surveys Co. -- Caleb's demand letter_x000D_
_x000D_
_x000D_
_x000D_
Interesting. So nothing else for us to do there, correct?_x000D_
_x000D_
_________________________________x000D_
_x000D_
From: Daniel Cravens &lt;dcravens@ohaganmeyer.com&lt;mailto:dcravens@ohaganmeyer.com&gt;&gt;_x000D_
Sent: Thursday, May 2, 2024 3:59:39 PM_x000D_
To: Elliot Soper &lt;esoper@ohaganmeyer.com&lt;mailto:esoper@ohaganmeyer.com&gt;&gt;_x000D_
Subject: RE: Koeppen v. Cooper Aerial Surveys Co. -- Caleb's demand letter_x000D_
_x000D_
_x000D_
_x000D_
Got it. FYI MUN’s new general counsel pulled the case from us. I don’t think its anything we did but it happens sometimes when there is a new GC._x000D_
_x000D_
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Thursday, May 2, 2024 3:56 PM_x000D_
To: Daniel Cravens &lt;dcravens@ohaganmeyer.com&lt;mailto:dcravens@ohaganmeyer.com&gt;&gt;_x000D_
Subject: Re: Koeppen v. Cooper Aerial Surveys Co. -- Caleb's demand letter_x000D_
_x000D_
_x000D_
_x000D_
No just Dan Qualls. I'm helping out with former employees that are being called._x000D_
_x000D_
_________________________________x000D_
_x000D_
From: Daniel Cravens &lt;dcravens@ohaganmeyer.com&lt;mailto:dcravens@ohaganmeyer.com&gt;&gt;_x000D_
Sent: Thursday, May 2, 2024 3:55 PM_x000D_
To: Elliot Soper &lt;esoper@ohaganmeyer.com&lt;mailto:esoper@ohaganmeyer.com&gt;&gt;_x000D_
Subject: RE: Koeppen v. Cooper Aerial Surveys Co. -- Caleb's demand letter_x000D_
_x000D_
_x000D_
_x000D_
Are you in Fresno?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Thursday, May 2, 2024 3:54 PM_x000D_
To: Daniel Cravens &lt;dcravens@ohaganmeyer.com&lt;mailto:dcravens@ohaganmeyer.com&gt;&gt;_x000D_
Subject: Re: Koeppen v. Cooper Aerial Surveys Co. -- Caleb's demand letter_x000D_
_x000D_
_x000D_
_x000D_
Ah okay thanks. Sorry, have been wrapped up in witness interviews._x000D_
_x000D_
_________________________________x000D_
_x000D_
From: Daniel Cravens &lt;dcravens@ohaganmeyer.com&lt;mailto:dcravens@ohaganmeyer.com&gt;&gt;_x000D_
Sent: Thursday, May 2, 2024 3:36 PM_x000D_
To: Elliot Soper &lt;esoper@ohaganmeyer.com&lt;mailto:esoper@ohaganmeyer.com&gt;&gt;_x000D_
Subject: RE: Koeppen v. Cooper Aerial Surveys Co. -- Caleb's demand letter_x000D_
_x000D_
_x000D_
_x000D_
I just got off the phone with phil. No worries._x000D_
_x000D_
_x000D_
_x000D_
_x000D_
_x000D_
Daniel J. Cravens_x000D_
Fresno Managing Partner_x000D_
_x000D_
8050 N. Palm Ave. | Suite 300 | Fresno | CA | 93711_x000D_
DIR 415.604.0142 | CEL 559.472.6584_x000D_
_x000D_
_x000D_
_x000D_
From: Phil Gershkovich &lt;phil@cooperaerial.com&lt;mailto:phil@cooperaerial.com&gt;&gt;_x000D_
Sent: Thursday, May 2, 2024 3:26 PM_x000D_
To: Elliot Soper &lt;esoper@ohaganmeyer.com&lt;mailto:esoper@ohaganmeyer.com&gt;&gt;; Daniel Cravens &lt;dcravens@ohaganmeyer.com&lt;mailto:dcravens@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Hi Elliot,_x000D_
_x000D_
I’ve tried reaching out to Daniel but haven’t heard back. I have an issue with my checking account. Could you please give me a call when you can?_x000D_
_x000D_
_x000D_
_x000D_
Your phone number is not in the signature line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hwK_C5yr3Kh0qwJjIyoYlo/&gt;_x000D_
_x000D_
_x000D_
_x000D_
http://cooperaerial.com/&lt;https://url.us.m.mimecastprotect.com/s/SensC68v2KcoQZNOI5G_dw/&gt;_x000D_
_x000D_
_x000D_
_x000D_
On Dec 7, 2023, at 11:01 AM, Elliot Soper &lt;esoper@ohaganmeyer.com&lt;mailto:esoper@ohaganmeyer.com&gt;&gt; wrote:_x000D_
_x000D_
﻿_x000D_
_x000D_
You don't often get email from esoper@ohaganmeyer.com&lt;mailto:esoper@ohaganmeyer.com&gt;. Learn why this is important&lt;https://url.us.m.mimecastprotect.com/s/Ox2HC73wOVum3ngpsqHhov&gt;_x000D_
_x000D_
Hi all,_x000D_
_x000D_
_x000D_
_x000D_
Please join the meeting at the link below:_x000D_
_x000D_
_x000D_
_x000D_
https://teams.microsoft.com/l/meetup-join/19%3ameeting_ZTZkNWVkNmYtNTg1Ny00Y2E2LWI5NjQtNjc0ODRlMzc4MzQz%40thread.v2/0?context=%7b%22Tid%22%3a%22040133dd-36f0-4d8a-83ee-9e76f1234625%22%2c%22Oid%22%3a%22d2cc939e-6faf-445c-abb2-a2d17eaa88f2%22%7d&lt;https://url.us.m.mimecastprotect.com/s/CYTvC82xOKsjnBGvtwDXXc&gt;_x000D_
_x000D_
_x000D_
_x000D_
Elliot_x000D_
_x000D_
_________________________________x000D_
_x000D_
From: Phil Gershkovich &lt;phil@cooperaerial.com&lt;mailto:phil@cooperaerial.com&gt;&gt;_x000D_
Sent: Wednesday, December 6, 2023 4:29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 believe that is 11 my time.  Yes, I can do that.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lSXUC9ryOYhmor03s09fLY/&gt;_x000D_
_x000D_
_x000D_
_x000D_
http://cooperaerial.com/&lt;https://url.us.m.mimecastprotect.com/s/IHliC0RmODI26YxofrZkfi/&gt;_x000D_
_x000D_
_x000D_
_x000D_
On Dec 6, 2023, at 5:25 PM, Daniel Cravens &lt;dcravens@ohaganmeyer.com&lt;mailto:dcravens@ohaganmeyer.com&gt;&gt; wrote:_x000D_
_x000D_
﻿_x000D_
_x000D_
Are you available at 10 a.m. PST tomorrow?_x000D_
_x000D_
_x000D_
_x000D_
Daniel J. Cravens_x000D_
Partner_x000D_
One Embarcadero Center | Suite 2100 | San Francisco | CA | 94111_x000D_
DIR 415-604-0142 | CEL 559-472-6584_x000D_
_x000D_
&lt;image001.jpg&gt;&lt;https://url.us.m.mimecastprotect.com/s/wEK6CgJG6MIlV430hyZCJ6/&gt;_x000D_
_x000D_
_x000D_
_x000D_
_x000D_
_x000D_
From: Phil Gershkovich &lt;phil@cooperaerial.com&lt;mailto:phil@cooperaerial.com&gt;&gt;_x000D_
Sent: Wednesday, December 6, 2023 2:50 PM_x000D_
To: Daniel Cravens &lt;dcravens@ohaganmeyer.com&lt;mailto:dcravens@ohaganmeyer.com&gt;&gt;_x000D_
Cc: Brenda Young &lt;Brenda@cooperaerial.com&lt;mailto:Brenda@cooperaerial.com&gt;&gt;; Elliot Soper &lt;esoper@ohaganmeyer.com&lt;mailto:esoper@ohaganmeyer.com&gt;&gt;_x000D_
Subject: [EXTERNAL] Re: Koeppen v. Cooper Aerial Surveys Co. -- Caleb's demand letter_x000D_
_x000D_
_x000D_
_x000D_
  CAUTION: This email originated from outside the organization._x000D_
  Do not click links or open attachments unless you are expecting them from the sender._x000D_
_x000D_
_x000D_
_x000D_
Is there time to discuss tomorrow morning?_x000D_
_x000D_
_x000D_
_x000D_
Wanted to let you know that the office has been emptied and we give the keys on the 11th_x000D_
_x000D_
Amongst so many things_x000D_
_x000D_
_x000D_
_x000D_
_x000D_
_x000D_
Philip Gershkovich | President_x000D_
_x000D_
Cooper Aerial Surveys Co._x000D_
_x000D_
11402 N. Cave Creek Road |  Phoenix, AZ 85020_x000D_
_x000D_
Phone: 602-678-5111 ext 289&lt;tel:602-678-5111;289&gt; |  Fax: 602-678-5228&lt;tel:602-678-5228&gt;_x000D_
_x000D_
Mobile: 215-518-8917&lt;tel:215-518-8917&gt; |  Phil@cooperaerial.com&lt;mailto:phil@cooperaerial.com&gt;_x000D_
_x000D_
[CooperAerial_BlueGreen_sm]_x000D_
_x000D_
_x000D_
_x000D_
[LiMMT-Green]_x000D_
_x000D_
_x000D_
_x000D_
[Facebook]&lt;https://url.us.m.mimecastprotect.com/s/o2fxC31pOVCmLWkAsgH0dK&gt;  [Linkedin] &lt;https://url.us.m.mimecastprotect.com/s/R7M9C4xq4GuJLRV0HxKzg6&gt;   [Instagram] &lt;https://url.us.m.mimecastprotect.com/s/Y2LdCjRkL6IjpZr5tY_d4I/&gt;_x000D_
_x000D_
_x000D_
_x000D_
http://cooperaerial.com/&lt;https://url.us.m.mimecastprotect.com/s/C5CXCkRlDXInmoEWcy4rDl/&gt;_x000D_
_x000D_
_x000D_
_x000D_
On Dec 6, 2023, at 3:34 PM, Daniel Cravens &lt;dcravens@ohaganmeyer.com&lt;mailto:dcravens@ohaganmeyer.com&gt;&gt; wrote:_x000D_
_x000D_
﻿_x000D_
_x000D_
Phil and Brenda,_x000D_
_x000D_
_x000D_
_x000D_
We received the attached demand for $75,000 from Koeppen’s attorney based on the core allegation that he was terminated for demanding overtime.  He claims that he was entitled to $1,500 in double overtime hours i.e. hour allegedly worked on the 7th consecutive day twice per month. He also claims that Phil told him on September 27, 2023 that he would be terminated unless he accepted an “outside sales” classification. The demand letter does not attach any documents backing up any of its claims.  Most of the remaining so-called $75,000 in damages are derivative of the $1,500 overtime claim._x000D_
_x000D_
_x000D_
_x000D_
_x000D_
_x000D_
The overtime claim is based on 7th day work twice per month. But he does not attach any proof. The fact that the ask is relatively small suggests that they are not too confident in the claim.  His claim is that he worked The defense of this claim will be based, in part, an analysis of the time, phone, and mileage data that you’ve already provided. If you think that there is any other information that would be helpful, please let me know. For example, if Caleb connected to the network via the internet, there should be log information that would reflect this fact. Taking a step back, Caleb will have a hard time making out an overtime claim given that he refused to tell us that he was missing any overtime._x000D_
_x000D_
_x000D_
_x000D_
His retaliation claim is the issue that I was initially worried about. The strength/weakness of this claim depends on whether the office was in fact closed and that no one was hired to replace him. My understanding is that we answer both questions in the affirmative. Caleb claims that Phil “responded that becoming aware of the labor law motivated his decision to close the Sacramento Office.” I assume that this refers to the September 26, 2023 email, which although not ideal falls well short of the alleged retaliation._x000D_
_x000D_
_x000D_
_x000D_
The good news here is that the timing of your decision to close the Sacramento office precedes the first time he claims that he asked for OT. The bad news is that we have to hold this fact back until we can pin him down on the timing issues otherwise, he may suddenly “remember” an earlier request for OT._x000D_
_x000D_
_x000D_
_x000D_
Caleb claims that he still has not found work. If true, this means that his damages would continue to increase overtime. To check this fact, I recommend that we do a social media search on him.  If there is anyone in the Company who is a “friend” on his social media we can do a search that way for free. Otherwise, we will need to do a professional search.  He may also have made additional statements on social media that may be helpful._x000D_
_x000D_
_x000D_
_x000D_
Damage_x000D_
_x000D_
Demand_x000D_
_x000D_
Exposure_x000D_
_x000D_
_x000D_
_x000D_
_x000D_
_x000D_
_x000D_
_x000D_
Back Pay *_x000D_
_x000D_
$              9,571.43_x000D_
_x000D_
 $          9,714.29_x000D_
_x000D_
Front Pay_x000D_
_x000D_
$            26,000.00_x000D_
_x000D_
 $        12,000.00_x000D_
_x000D_
Double-Time **_x000D_
_x000D_
$              1,500.00_x000D_
_x000D_
 $          1,500.00_x000D_
_x000D_
Penalties - LC 204_x000D_
_x000D_
$              2,914.25_x000D_
_x000D_
 $             291.43_x000D_
_x000D_
Meal Periods_x000D_
_x000D_
$              1,768.00_x000D_
_x000D_
 $             176.80_x000D_
_x000D_
Rest Periods_x000D_
_x000D_
$              2,946.00_x000D_
_x000D_
 $             294.60_x000D_
_x000D_
Penalties - 98.6_x000D_
_x000D_
$            10,000.00_x000D_
_x000D_
0_x000D_
_x000D_
Penalties - 225_x000D_
_x000D_
$              1,129.00_x000D_
_x000D_
0_x000D_
_x000D_
Waiting Time_x000D_
_x000D_
$              6,000.00_x000D_
_x000D_
 $             600.00_x000D_
_x000D_
Total_x000D_
_x000D_
$            61,828.68_x000D_
_x000D_
 $        24,577.11_x000D_
_x000D_
* It seems unlikely that he has not been able to find alternate employment_x000D_
_x000D_
** Analysis of records would likely this claim substantially._x000D_
_x000D_
_x000D_
_x000D_
The Melmed firm is a legitimate firm, meaning that it can be expected to litigate the case competently if it comes to that. But this is essentially a stick-up for $20k to $35k based on the cost of defense. There is a chance of a lower settlement, although Melmed is not known for settling cases cheaply.  Let’s discuss our strategy at your earliest convenience._x000D_
_x000D_
_x000D_
_x000D_
Note that you have an obligation to preserve all email, paper, and other electronic documents and information that might be relevant to any lawsuit, should one be filed._x000D_
_x000D_
_x000D_
_x000D_
Warmly,_x000D_
_x000D_
Daniel J. Cravens_x000D_
Partner_x000D_
One Embarcadero Center | Suite 2100 | San Francisco | CA | 94111_x000D_
DIR 415-604-0142 | CEL 559-472-6584_x000D_
_x000D_
&lt;image001.jpg&gt;&lt;https://url.us.m.mimecastprotect.com/s/E0epClYmDEIog6rnIDXxl7/&gt;_x000D_
_x000D_
_x000D_
_x000D_
_x000D_
_x000D_
From: Ross Quient &lt;ross@melmedlaw.com&lt;mailto:ross@melmedlaw.com&gt;&gt;_x000D_
Sent: Wednesday, December 6, 2023 12:29 PM_x000D_
To: Elliot Soper &lt;esoper@ohaganmeyer.com&lt;mailto:esoper@ohaganmeyer.com&gt;&gt;_x000D_
Cc: Ariana Trujillo &lt;ariana@melmedlaw.com&lt;mailto:ariana@melmedlaw.com&gt;&gt;; Daniel Cravens &lt;dcravens@ohaganmeyer.com&lt;mailto:dcravens@ohaganmeyer.com&gt;&gt;_x000D_
Subject: Re: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Hope you’re doing well.  Please find attached, the intent to file which outlines Mr. Keoppen’s claims and damages to date.  After you have a chance to review and investigate, let me know if you would like to schedule a follow up call to discuss further._x000D_
_x000D_
_x000D_
_x000D_
Thanks,_x000D_
_x000D_
_x000D_
_x000D_
Ross_x000D_
_x000D_
_x000D_
_x000D_
_x000D_
_x000D_
_x000D_
_x000D_
_x000D_
_x000D_
On Nov 3, 2023, at 10:44 AM, Elliot Soper &lt;esoper@ohaganmeyer.com&lt;mailto:esoper@ohaganmeyer.com&gt;&gt; wrote:_x000D_
_x000D_
_x000D_
_x000D_
Hi Ross,_x000D_
_x000D_
_x000D_
_x000D_
Nice to meet you and thank you for the introduction. I've CC-ed my colleague, Dan Cravens, who will also be working on this matter with me. Please let us know as soon as you're ready to schedule some time to discuss, and we look forward to speaking with you._x000D_
_x000D_
_x000D_
_x000D_
Best,_x000D_
_x000D_
_x000D_
_x000D_
Elliot_x000D_
_x000D_
_________________________________x000D_
_x000D_
From: Ross Quient &lt;ross@melmedlaw.com&lt;mailto:ross@melmedlaw.com&gt;&gt;_x000D_
Sent: Friday, November 3, 2023 10:38 AM_x000D_
To: Elliot Soper &lt;esoper@ohaganmeyer.com&lt;mailto:esoper@ohaganmeyer.com&gt;&gt;_x000D_
Cc: Ariana Trujillo &lt;ariana@melmedlaw.com&lt;mailto:ariana@melmedlaw.com&gt;&gt;_x000D_
Subject: [EXTERNAL] Koeppen v. Cooper Aerial Surveys Co._x000D_
_x000D_
_x000D_
_x000D_
  CAUTION: This email originated from outside the organization._x000D_
  Do not click links or open attachments unless you are expecting them from the sender._x000D_
_x000D_
_x000D_
_x000D_
Hi Elliot,_x000D_
_x000D_
_x000D_
_x000D_
I’m the attorney handling this matter, please direct all future correspondence to my attention.  Thank you for providing us with Mr. Koeppen’s personnel file and payroll records in a timely manner.  After I review the file, let’s schedule a call to discuss the nature of Mr. Koeppen’s employment claims versus Cooper Aerial.  I look forward to working with you._x000D_
_x000D_
_x000D_
_x000D_
Regards,_x000D_
_x000D_
_x000D_
_x000D_
Ross_x000D_
_x000D_
_x000D_
_x000D_
Ross I. Quient, Esq._x000D_
_x000D_
Senior Associate_x000D_
_x000D_
Melmed Law Group P.C._x000D_
_x000D_
1801 Century Park East, Suite 850_x000D_
_x000D_
Los Angeles, CA 90067_x000D_
_x000D_
Tel: (310) 425-5211 (direct)_x000D_
_x000D_
Fax: (310) 862-6851_x000D_
_x000D_
www.melmedlaw.com  &lt;https://url.us.m.mimecastprotect.com/s/u1RACn5o86hGMrEOF1j4CB/&gt;_x000D_
_x000D_
_x000D_
_x000D_
The information contained in this e-mail and/or attachment is confidential and may contain privileged attorney-client information or attorney work product.  This e-mail and/or attachment is intended only for the use of the individual or entity to which it is addressed.  If you are not the intended recipient, or the employee or agent responsible for delivering it to the intended recipient, you are hereby notified that any use, dissemination, distribution or copying of this communication is strictly prohibited.  If you have received this e-mail in error, please notify the sender at (310) 425-5211 and delete this message immediately._x000D_
_x000D_
_x000D_
_x000D_
&lt;Caleb Koeppen v. Cooper Aerial Claims and Demand Letter.pdf&gt;_x000D_
</t>
  </si>
  <si>
    <t>RE: RFP's - Sweet Adeline v. TastyWings:  Requests regarding Wingstop</t>
  </si>
  <si>
    <t xml:space="preserve">Prepare an email summarizing that we meet and conferred about limits to the scope of the RFPS and the subpoena._x000D_
_x000D_
We proposed limiting scope of subpoena and RFP’s to existing franchises purchased by Tastywings, Inc. and that the parties enter into a stipulated protective order with an attorneys eyes only provisions._x000D_
_x000D_
We were able to agree to enter into a stipulated protective order. Unfortunately, we were unable to agree the other terms as Plaintiff’s position is that it is entitled to discovery of records relating to all nonparty corporate entities owned by Waleed Mansour._x000D_
_x000D_
We were also unable to reach an agreement as to the whether a_x000D_
_x000D_
Daniel J. Cravens_x000D_
Fresno Managing Partner_x000D_
8050 N. Palm Ave. | Suite 300 | Fresno | CA | 93711_x000D_
DIR 415.604.0142 | CEL 559.472.6584_x000D_
_x000D_
From: Sydney Davenport &lt;sdavenport@ohaganmeyer.com&gt;_x000D_
Sent: Wednesday, May 1, 2024 12:10 PM_x000D_
To: Daniel Cravens &lt;dcravens@ohaganmeyer.com&gt;_x000D_
Subject: RFP's - Sweet Adeline v. TastyWings: Requests regarding Wingstop_x000D_
_x000D_
Hi Dan,_x000D_
_x000D_
Plaintiffs RFPs’ to TastyWings and Mansour that ask for all documents and communication regarding Wingstop:_x000D_
_x000D_
REQUEST FOR PRODUCTIONS NO. 17:_x000D_
                All DOCUMENTS and COMMUNICATIONS RELATING TO the “development deal” between TWI and Wingstop Restaurants, Inc., alleged in paragraph 38 of TWI’s Cross-Complaint in this action._x000D_
REQUEST FOR PRODUCTIONS NO. 18:_x000D_
All DOCUMENTS and COMMUNICATIONS RELATING TO YOUR participation in negotiations to purchase Wingstop franchise restaurants prior to December 31, 2022._x000D_
_x000D_
_x000D_
Both requests are identical for each Defendant._x000D_
_x000D_
Thanks,_x000D_
Sydney_x000D_
_x000D_
_x000D_
Sydney Davenport_x000D_
Provisionally Licensed Lawyer_x000D_
8050 N. Palm. Ave | Suite 300 | Fresno | CA | 93711_x000D_
PH 559-628-4753_x000D_
_x000D_
 [cid:image001.png@01DA9BD8.200FD2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We accepted it on Monday._x000D_
_x000D_
Daniel J. Cravens_x000D_
Fresno Managing Partner_x000D_
8050 N. Palm Ave. | Suite 300 | Fresno | CA | 93711_x000D_
DIR 415.604.0142 | CEL 559.472.6584_x000D_
_x000D_
From: Stacie Feldman Hausner, Esq. &lt;shausner@adrservices.com&gt;_x000D_
Sent: Wednesday, May 1, 2024 9:00 AM_x000D_
To: Daniel Cravens &lt;dcravens@ohaganmeyer.com&gt;_x000D_
Subject: [EXTERNAL] Fwd: MEDIATOR’S PROPOSAL in Hale v. Belmont Village, L.P., et al._x000D_
_x000D_
  CAUTION: This email originated from outside the organization._x000D_
  Do not click links or open attachments unless you are expecting them from the sender._x000D_
_x000D_
Hi. I never heard from you regarding the Mediator’s Proposal in this matter. Does that mean you rejected it?_x000D_
_x000D_
Stacie Feldman Hausner, Esq._x000D_
Mediator_x000D_
Distinguished Fellow, International Academy of Mediators | Member, National Academy of Distinguished Neutrals_x000D_
_x000D_
Resume&lt;https://url.us.m.mimecastprotect.com/s/FObGC31pOVCm8rG4igHtW4&gt; | Website&lt;https://url.us.m.mimecastprotect.com/s/cGzzC4xq4GuJjwm8cxIJpv/&gt; | ADR Profile&lt;https://url.us.m.mimecastprotect.com/s/JxakC5yr3Kh0nrxlUyHzlZ/&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UfXSC73wOVumPBQRiq2p4Y/&gt;_x000D_
_x000D_
_x000D_
SEVEN OFFICES STATEWIDE: Century City &lt;https://url.us.m.mimecastprotect.com/s/BQ_1C82xOKsjJyzkFwlxBW/&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Begin forwarded message:_x000D_
From: "Stacie Feldman Hausner, Esq." &lt;shausner@adrservices.com&lt;mailto:shausner@adrservices.com&gt;&gt;_x000D_
Date: April 25, 2024 at 3:17:34 PM PDT_x000D_
To: allan@allanvillanuevalaw.com&lt;mailto:allan@allanvillanuevalaw.com&gt;, dcravens@ohaganmeyer.com&lt;mailto:dcravens@ohaganmeyer.com&gt;_x000D_
Cc: pg@allanvillanuevalaw.com&lt;mailto:pg@allanvillanuevalaw.com&gt;, esoper@ohaganmeyer.com&lt;mailto:esoper@ohaganmeyer.com&gt;_x000D_
Subject: MEDIATOR’S PROPOSAL in Hale v. Belmont Village, L.P., et al.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FObGC31pOVCm8rG4igHtW4&gt; | Website&lt;https://url.us.m.mimecastprotect.com/s/cGzzC4xq4GuJjwm8cxIJpv/&gt; | ADR Profile&lt;https://url.us.m.mimecastprotect.com/s/JxakC5yr3Kh0nrxlUyHzlZ/&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UfXSC73wOVumPBQRiq2p4Y/&gt;_x000D_
_x000D_
_x000D_
SEVEN OFFICES STATEWIDE: Century City &lt;https://url.us.m.mimecastprotect.com/s/BQ_1C82xOKsjJyzkFwlxBW/&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FObGC31pOVCm8rG4igHtW4&gt; | Website&lt;https://url.us.m.mimecastprotect.com/s/cGzzC4xq4GuJjwm8cxIJpv/&gt; | ADR Profile&lt;https://url.us.m.mimecastprotect.com/s/JxakC5yr3Kh0nrxlUyHzlZ/&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UfXSC73wOVumPBQRiq2p4Y/&gt;_x000D_
_x000D_
_x000D_
SEVEN OFFICES STATEWIDE: Century City &lt;https://url.us.m.mimecastprotect.com/s/BQ_1C82xOKsjJyzkFwlxBW/&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qxjaC9ryOYhmZwMOi0W4I4&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L8vkC0RmODI2EAMyur8jTZ/&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sbi1CgJG6MIlgzmBiyEToi/&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Nicole Tavis; Caitlyn Williams; Linda Lacewell; Daniel Sampson; Marc Young</t>
  </si>
  <si>
    <t xml:space="preserve">_x000D_
_x000D_
Daniel J. Cravens_x000D_
Fresno Managing Partner_x000D_
8050 N. Palm Ave. | Suite 300 | Fresno | CA | 93711_x000D_
DIR 415.604.0142 | CEL 559.472.6584_x000D_
_x000D_
From: Jeremy Wang &lt;jwang@lfbrown.law&gt;_x000D_
Sent: Tuesday, April 30, 2024 1:16 PM_x000D_
To: Sydney Davenport &lt;sdavenport@ohaganmeyer.com&gt;_x000D_
Cc: Nicole Tavis &lt;ntavis@ohaganmeyer.com&gt;; Daniel Cravens &lt;dcravens@ohaganmeyer.com&gt;; Caitlyn Williams &lt;cwilliams@lfbrown.law&gt;; Linda Lacewell &lt;llacewell@lfbrown.law&gt;; Daniel Sampson &lt;dsampson@lfbrown.law&gt;; Jason Lamb &lt;JLamb@wingstop.com&gt;; Marc Young &lt;myoung@firstlegal.com&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You seem to have misread my prior email. It merely sought to confirm whether Defendants would provide legal support for their asserted objections. There was no suggestion that Defendants had in fact withdrawn the objections. I am also confused where you find impropriety in copying WRI’s counsel on meet and confer correspondence regarding a subpoena directed to his client._x000D_
_x000D_
I note that your email below discusses Defendants’ concerns regarding overbreadth, financial privacy, and trade secrets. However, it does not address Plaintiff’s concerns that the statute on consumer notification (CCP 1985.3) and the Insurance Information and Privacy Protection Act do not apply to a subpoena directed to a chicken restaurant franchisor. Nor have you explained how the records sought are privileged attorney-client communications or attorney work product. Will you be withdrawing those objections? Please let me know so we can narrow the scope of our discussion to issues that are actually in dispute._x000D_
_x000D_
Once we have ascertained the issues still in dispute, I will be available to meet and confer telephonically after 3:00 pm today or after 1:30 pm tomorrow (Pacific time). Please let me know what time works best for you.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Tuesday, April 30, 2024 11:55 AM_x000D_
To: Jeremy Wang &lt;jwang@lfbrown.law&lt;mailto:jwang@lfbrown.law&gt;&gt;_x000D_
Cc: Nicole Tavis &lt;ntavis@ohaganmeyer.com&lt;mailto:ntavis@ohaganmeyer.com&gt;&gt;; Daniel Cravens &lt;dcravens@ohaganmeyer.com&lt;mailto:dcravens@ohaganmeyer.com&gt;&gt;; Caitlyn Williams &lt;cwilliams@lfbrown.law&lt;mailto:cwilliams@lfbrown.law&gt;&gt;; Linda Lacewell &lt;llacewell@lfbrown.law&lt;mailto:llacewell@lfbrown.law&gt;&gt;_x000D_
Subject: RE: Sweet Adeline v. Tastywings, Inc., et al. - Defendant’s Objections to Plaintiff’s Deposition Subpoena to Wingstop, Inc_x000D_
_x000D_
Hi Jeremy,_x000D_
_x000D_
This addresses your email of April 29, 2024. Although you asked for a response from Tastywings by last Friday, we did not promise to withdraw the objection to the subpoena. We have gathered additional information that will make an additional telephonic meet and confer worthwhile. Tastywing’s position is that this subpoena is grossly overbroad, abusive, and served for the improper purpose of interfering with Defendants’ business relationship with Wingstop, Inc. The fact that Plaintiff added Wingstop, Inc.’s attorney to your April 29, 2024 email is further evidence of this improper purpose as Wingstop is not a party to the litigation. Your email also improperly suggested that Defendant has withdrawn its objection, which it has not done._x000D_
_x000D_
We would like to meet and confer with you tomorrow or Thursday at your convenience concerning the following:_x000D_
_x000D_
First, the subpoena is overbroad in that it seeks all correspondence from Mr. Mansour and Tastywings, Inc. This is overbroad in terms of time in that it seeks to discover approximately 20 years of the business relationship between Mr. Mansour. It is also overbroad in terms of scope because the subpoena would include corporate entities other than Tastywings, Inc., locations other than Contra Costa County, and communications related to business not involving the purchase of a franchise. The subpoena must be limited to correspondence related to the purchase of existing franchise locations by Tastywings._x000D_
_x000D_
Second, the subpoena is overbroad with respect to time as it seeks documents before the formation of Tastywings on August 28, 2020. Accordingly, the subpoena must be limited to documents between August 28, 2020._x000D_
_x000D_
Third, Mr. Mansour provided his personal financial information as part of the application process. The right to privacy protects personal financial data from disclosure. Moreover, Tastywing's financial condition is protected from pretrial discovery until liability for punitive damages has been established._x000D_
_x000D_
Fourth, the subpoena’s breadth seems intended to discover all of Mr. Mansour’s business practices, vendor relationships, and strategies protected from discovery as trade secrets for the past 20 years._x000D_
_x000D_
Finally, any relevant documents produced must come from the Defendants directly to ensure that Mr. Mansour’s financial data is not produced and that the production complies with our agreement, assuming that we are able to reach an agreement for production. This is necessary because communications between Mr. Mansour and Tastywings involve various topics pertaining to different franchise locations, most of which will not be relevant to this case._x000D_
_x000D_
Please suggest a time tomorrow or Thursday to discuss limiting the subpoena's scope so we may avoid motion practice._x000D_
_x000D_
_x000D_
Thanks,_x000D_
Sydney_x000D_
_x000D_
_x000D_
Sydney Davenport_x000D_
Provisionally Licensed Lawyer_x000D_
8050 N. Palm. Ave | Suite 300 | Fresno | CA | 93711_x000D_
PH 559-628-4753_x000D_
_x000D_
 [cid:image001.png@01DA9B01.446652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Monday, April 29, 2024 9:35 AM_x000D_
To: Jason Lamb &lt;JLamb@wingstop.com&lt;mailto:JLamb@wingstop.com&gt;&gt;; Sydney Davenport &lt;sdavenport@ohaganmeyer.com&lt;mailto:sdavenport@ohaganmeyer.com&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During our telephonic meet and confer last Tuesday, we agreed that Defendants would either provide legal support for their objections to the subpoena or withdraw the objections by Friday 4/26/24._x000D_
_x000D_
I have received no further correspondence on this issue from you since then. Should we take this to mean that Defendants will insist on maintaining the objections asserted, despite knowing that the objections lack merit and are without justification?_x000D_
_x000D_
Please let me know at your earliest convenience so we can avoid unnecessary motion practic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ason Lamb &lt;JLamb@wingstop.com&lt;mailto:JLamb@wingstop.com&gt;&gt;_x000D_
Sent: Sunday, April 21, 2024 11:52 AM_x000D_
To: Sydney Davenport &lt;sdavenport@ohaganmeyer.com&lt;mailto:sdavenport@ohaganmeyer.com&gt;&gt;; Jeremy Wang &lt;jwang@lfbrown.law&lt;mailto:jwang@lfbrown.law&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Dear Counsel and First Legal-_x000D_
_x000D_
Jason Lamb, Vice President, Assistant General Counsel here from Wingstop Restaurants Inc. (“WRI”)._x000D_
_x000D_
WRI is in receipt of a Deposition Subpoena for Production of Business Records (the “Subpoena”) from Plaintiff and Defendants’ Objections to Plaintiff’s Deposition Subpoena To Wingstop Restaurants, Inc. [sic] (the “Objections”). Due to be served with the Objections, WRI will not be responding to the Subpoena at this time._x000D_
_x000D_
Please let me know if you have any questions, comments, or concerns._x000D_
_x000D_
Sincerely,_x000D_
_x000D_
Jason_x000D_
[cid:image002.png@01DA9B01.4466528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June 24-28, 2024; August 6, 2024; &amp; August 12,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From: Sydney Davenport &lt;sdavenport@ohaganmeyer.com&lt;mailto:sdavenport@ohaganmeyer.com&gt;&gt;_x000D_
Sent: Thursday, April 18, 2024 1:31 PM_x000D_
To: Jeremy Wang &lt;jwang@lfbrown.law&lt;mailto:jwang@lfbrown.law&gt;&gt;; Linda Lacewell &lt;llacewell@lfbrown.law&lt;mailto:llacewell@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_x000D_
[CAUTION: This email originated from outside of the organization. Do not click links or open attachments unless you recognize the sender and know the content is safe.]_x000D_
_x000D_
_________________________________x000D_
_x000D_
Will do, thanks Jeremy._x000D_
_x000D_
Thanks,_x000D_
Sydney_x000D_
_x000D_
_x000D_
Sydney Davenport_x000D_
Provisionally Licensed Lawyer_x000D_
8050 N. Palm. Ave | Suite 300 | Fresno | CA | 93711_x000D_
PH 559-628-4753_x000D_
_x000D_
 [cid:image001.png@01DA9B01.446652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18, 2024 11:28 AM_x000D_
To: Sydney Davenport &lt;sdavenport@ohaganmeyer.com&lt;mailto:sdavenport@ohaganmeyer.com&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Please update your service list for this matter. Susan Peterson and Kim Martin should be removed and replaced with Caitlyn Williams (copied).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Wednesday, April 17, 2024 9:38 PM_x000D_
To: Jeremy Wang &lt;jwang@lfbrown.law&lt;mailto:jwang@lfbrown.law&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_x000D_
Subject: Sweet Adeline v. Tastywings, Inc., et al. - Defendant’s Objections to Plaintiff’s Deposition Subpoena to Wingstop, Inc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1.png@01DA9B01.446652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t>
  </si>
  <si>
    <t xml:space="preserve">_x000D_
_x000D_
Daniel J. Cravens_x000D_
Fresno Managing Partner_x000D_
8050 N. Palm Ave. | Suite 300 | Fresno | CA | 93711_x000D_
DIR 415.604.0142 | CEL 559.472.6584_x000D_
_x000D_
From: Robert H. Bunzel &lt;RBUNZEL@bartkolaw.com&gt;_x000D_
Sent: Friday, April 26, 2024 4:27 PM_x000D_
To: Daniel Cravens &lt;dcravens@ohaganmeyer.com&gt;_x000D_
Cc: Barbara Sage &lt;BSAGE@bartkolaw.com&gt;; Griff Towle &lt;GTOWLE@bartkolaw.com&gt;; P. Casey Mathews &lt;cmathews@bartkolaw.com&gt;; Imran Rahman &lt;irahman@ohaganmeyer.com&gt;_x000D_
Subject: [EXTERNAL] RE: Baker/SBM_x000D_
_x000D_
  CAUTION: This email originated from outside the organization._x000D_
  Do not click links or open attachments unless you are expecting them from the sender._x000D_
_x000D_
Hi Dan here is the proposed stip and order.  Let us know of any needed edits and we can get it on file by Monday._x000D_
_x000D_
From: Robert H. Bunzel_x000D_
Sent: Wednesday, April 24, 2024 11:54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Thanks we will send a stip and proposed order by tomorrow for Sacto.  Can we say that SBM venue motion is to be hear on a particular date?  I can discuss with Baker the early bench trial—are you referring to interpretation of the fee agreement re the fees clause or more?_x000D_
_x000D_
From: Daniel Cravens &lt;dcravens@ohaganmeyer.com&lt;mailto:dcravens@ohaganmeyer.com&gt;&gt;_x000D_
Sent: Tuesday, April 23, 2024 5:35 P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Yes, we will stipulate concerning the Sacramento answer. We are unwilling to stipulate to bad faith and don’t think that will be required even if we use a summary motion to have the Dec relief heard. While it is true that a factual dispute would defeat a summary motion, raising a dispute in good faith may prove challenging. Would your client stipulate to an early bench trial on the equitable issues?_x000D_
_x000D_
Daniel J. Cravens_x000D_
Fresno Managing Partner_x000D_
8050 N. Palm Ave. | Suite 300 | Fresno | CA | 93711_x000D_
DIR 415.604.0142 | CEL 559.472.6584_x000D_
_x000D_
From: Robert H. Bunzel &lt;RBUNZEL@bartkolaw.com&lt;mailto:RBUNZEL@bartkolaw.com&gt;&gt;_x000D_
Sent: Tuesday, April 23, 2024 5:25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 assume SBM is moving for venue transfer.  Can you confirm that until that motion is decided a response in Sacramento is further continued?  We can prepare stip and order for the Sacramento case._x000D_
_x000D_
From: Robert H. Bunzel_x000D_
Sent: Thursday, April 11, 2024 10:30 A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Dan, the assumption is just for the motion.  SBM would take the position that even if para. 25 is proved, then attorney’s fees are not recoverable under the contract.  Otherwise there is a dispute of fact that makes summary adjudication impossible.  We have made similar motions accepting for the purposes of a motion only certain allegations, and arguing that there is a failure as a matter of law in the claim even if plaintiff’s allegations are proved._x000D_
_x000D_
From: Daniel Cravens &lt;dcravens@ohaganmeyer.com&lt;mailto:dcravens@ohaganmeyer.com&gt;&gt;_x000D_
Sent: Thursday, April 11, 2024 10:01 AM_x000D_
To: Robert H. Bunzel &lt;RBUNZEL@bartkolaw.com&lt;mailto:RBUNZEL@bartkolaw.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Hi Rob, I’m not sure that I’m tracking. You are asking me to stipulate that SBM declined arbitration in “bad faith” and breached the cgffd? If so, you can’t possibly think that we would agree to this. Am I missing something? Daniel J. CravensFresno Managing Partner8050 N. Palm A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Hi Rob,_x000D_
_x000D_
I’m not sure that I’m tracking. You are asking me to stipulate that SBM declined arbitration in “bad faith” and breached the cgffd? If so, you can’t possibly think that we would agree to this. Am I missing something?_x000D_
_x000D_
Daniel J. Cravens_x000D_
Fresno Managing Partner_x000D_
8050 N. Palm Ave. | Suite 300 | Fresno | CA | 93711_x000D_
DIR 415.604.0142 | CEL 559.472.6584_x000D_
_x000D_
From: Robert H. Bunzel &lt;RBUNZEL@bartkolaw.com&lt;mailto:RBUNZEL@bartkolaw.com&gt;&gt;_x000D_
Sent: Wednesday, April 10, 2024 5: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EXTERNAL] RE: Baker/SBM_x000D_
_x000D_
  CAUTION: This email originated from outside the organization._x000D_
  Do not click links or open attachments unless you are expecting them from the sender._x000D_
_x000D_
Dan, if your client will agree to the SF venue (avoiding unnecessary motion practice), Baker can agree to scheduling an early motion resolving the attorney’s fees issue under the engagement agreement.  However, such a motion would have to assume the truth of para. 25 in Baker’s complaint:_x000D_
_x000D_
[cid:image001.png@01DA97F6.96682E90]_x000D_
_x000D_
If the facts alleged in para. 25 were considered undisputed for purposes of the motion, then we could agree that a determination on the attorney’s fees issue early in the SF case would benefit both parties with the claims in the Sacramento case being dismissed without prejudice.  Let me know._x000D_
_x000D_
_x000D_
From: Robert H. Bunzel_x000D_
Sent: Tuesday, April 9, 2024 12:10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 Imran Rahman &lt;irahman@ohaganmeyer.com&lt;mailto:irahman@ohaganmeyer.com&gt;&gt;_x000D_
Subject: Re: Baker/SBM_x000D_
_x000D_
I  will discuss with them. Thx._x000D_
Sent from my iPhone_x000D_
_x000D_
On Apr 9, 2024, at 12:07 PM, Daniel Cravens &lt;dcravens@ohaganmeyer.com&lt;mailto:dcravens@ohaganmeyer.com&gt;&gt; wrote:_x000D_
﻿_x000D_
_x000D_
Hi Rob,_x000D_
_x000D_
The 15 day extension is confirmed. What is your client’s thoughts on an agreement to have the declaratory relief issue heard early in the case?_x000D_
_x000D_
Daniel J. Cravens_x000D_
Fresno Managing Partner_x000D_
8050 N. Palm Ave. | Suite 300 | Fresno | CA | 93711_x000D_
DIR 415.604.0142 | CEL 559.472.6584_x000D_
_x000D_
From: Robert H. Bunzel &lt;RBUNZEL@bartkolaw.com&lt;mailto:RBUNZEL@bartkolaw.com&gt;&gt;_x000D_
Sent: Monday, April 8, 2024 6:41 PM_x000D_
To: Daniel Cravens &lt;dcravens@ohaganmeyer.com&lt;mailto:dcravens@ohaganmeyer.com&gt;&gt;_x000D_
Cc: Barbara Sage &lt;BSAGE@bartkolaw.com&lt;mailto:BSAGE@bartkolaw.com&gt;&gt;; Griff Towle &lt;GTOWLE@bartkolaw.com&lt;mailto:GTOWLE@bartkolaw.com&gt;&gt;; P. Casey Mathews &lt;cmathews@bartkolaw.com&lt;mailto:cmathews@bartkolaw.com&gt;&gt;_x000D_
Subject: [EXTERNAL] Baker/SBM_x000D_
_x000D_
  CAUTION: This email originated from outside the organization._x000D_
  Do not click links or open attachments unless you are expecting them from the sender._x000D_
_x000D_
Following our discussion last week, I wanted to confirm our agreement extending the response date in Sacramento for 3 weeks after the court in San Francisco rules on SBM’s venue motion.  A 15-day extension is appropriate without court order.  Once you have filed the motion to change venue in San Francisco that you said would be heard May 17, we will draft a stip and order for Sacramento.  If your client decides in the meantime to stipulate to San Francisco venue let me know.  --Rob_x000D_
</t>
  </si>
  <si>
    <t xml:space="preserve">Jaime_x000D_
_x000D_
Daniel J. Cravens_x000D_
Fresno Managing Partner_x000D_
8050 N. Palm Ave. | Suite 300 | Fresno | CA | 93711_x000D_
DIR 415.604.0142 | CEL 559.472.6584_x000D_
_x000D_
From: Jaime Archila &lt;jarchila@ohaganmeyer.com&gt;_x000D_
Sent: Monday, April 22, 2024 7:57 AM_x000D_
To: Mitchell Jordan &lt;mitchelljordan2023ifoyh_4y9@indeedemail.com&gt;_x000D_
Cc: Tim O'Hagan &lt;TOHagan@ohaganmeyer.com&gt;; Diana Lid &lt;DLid@ohaganmeyer.com&gt;; Ellen Ward &lt;eward@ohaganmeyer.com&gt;; Daniel Cravens &lt;dcravens@ohaganmeyer.com&gt;_x000D_
Subject: O'Hagan Meyer - Offer of Employment (Fresno, CA) - Jordan_x000D_
_x000D_
Mitchell,_x000D_
_x000D_
Thank you for meeting us and expressing your interest in joining our practice. After consideration, the team feels that your talent would be a great addition to our firm. Therefore, we would like to extend a formal offer of employment to you. Please let us know of your answer and any upcoming vacation you may have by the end of this week. We will start planning your on-boarding and have everything ready for your first day. If you have a specific date when you can start, please include that on your response._x000D_
_x000D_
We look forward to working with you._x000D_
_x000D_
Jaime Archila_x000D_
Hiring Coordinator_x000D_
One East Wacker Drive | Suite 3400 | Chicago | IL | 60601_x000D_
PH 312.422.6100 | DIR 312.741.4515_x000D_
[A close-up of a company name  Description automatically generated]&lt;https://ohaganmeyer.com/&gt;_x000D_
_x000D_
</t>
  </si>
  <si>
    <t xml:space="preserve">  CAUTION: This email originated from outside the organization._x000D_
  Do not click links or open attachments unless you are expecting them from the sender._x000D_
_x000D_
_x000D_
Your Feedback Matters!_x000D_
[https://BASF.informz.net/BASF/data/images/Informz%20Logo.png?cb=407192]_x000D_
[https://BASF.informz.net/BASF/data/images/survey.png?cb=79441] &lt;https://url.us.m.mimecastprotect.com/s/Umi2C31pOVCm842ETpllqx&gt;_x000D_
_x000D_
_x000D_
_x000D_
_x000D_
_x000D_
Complete the 1-2 minute survey and&lt;https://url.us.m.mimecastprotect.com/s/Umi2C31pOVCm842ETpllqx&gt;_x000D_
_x000D_
take 30% off any on-demand program in our library as a THANK YOU!&lt;https://url.us.m.mimecastprotect.com/s/Umi2C31pOVCm842ETpllqx&gt;_x000D_
_x000D_
_x000D_
_x000D_
START SURVEY NOW&lt;https://url.us.m.mimecastprotect.com/s/Umi2C31pOVCm842ETpllqx&gt;_x000D_
_x000D_
_x000D_
_x000D_
*All purchases come with 3 months of access to recordings._x000D_
_x000D_
_x000D_
_x000D_
Questions regarding Offers and Registration: CLE@sfbar.org&lt;mailto:cle@sfbar.org?subject=OnDemand%20Library%20-%20Questions%3F&gt;_x000D_
_x000D_
Technical Questions: (877) 880-1335_x000D_
_x000D_
_x000D_
_x000D_
Not a BASF Member? Join or Renew Now &lt;https://url.us.m.mimecastprotect.com/s/TTtBC4xq4GuJj8lvf5lzLZ&gt;_x000D_
[facebook] &lt;https://url.us.m.mimecastprotect.com/s/Xh_KC5yr3Kh0nl6DCVEM1j&gt;_x000D_
[twitter] &lt;https://url.us.m.mimecastprotect.com/s/yXBuC68v2Kco3WyBcQN47J&gt;_x000D_
[linkedin] &lt;https://url.us.m.mimecastprotect.com/s/KKHJC73wOVumPRZJT1nkX5&gt;_x000D_
[youtube] &lt;https://url.us.m.mimecastprotect.com/s/HQXFC82xOKsjJkYKclNjYt&gt;_x000D_
[instagram] &lt;https://url.us.m.mimecastprotect.com/s/am1uC9ryOYhmZO2pTVPedV&gt;_x000D_
_x000D_
The Bar Association of San Francisco_x000D_
_x000D_
201 Mission Street, Suite 400_x000D_
_x000D_
San Francisco, CA 94105_x000D_
_x000D_
(415) 782-9000_x000D_
_x000D_
Unsubscribe&lt;https://url.us.m.mimecastprotect.com/s/VHT4C0RmODI2EymLf80-y4&gt;_x000D_
_x000D_
[Higher Logic]&lt;https://url.us.m.mimecastprotect.com/s/mM-WCgJG6MIlgBG7c5C3xb&gt;_x000D_
 &lt;https://url.us.m.mimecastprotect.com/s/mG-WCjRkL6Ij6ORvcqbJyB&gt;_x000D_
</t>
  </si>
  <si>
    <t xml:space="preserve">Hi _____,_x000D_
_x000D_
_x000D_
_x000D_
_x000D_
_x000D_
At your earliest convenience, here is our preliminary “wish list” of documents necessary to assess the claims.  Please use May 15, 2019 – present and only hourly staff for the scope of documents if possible:_x000D_
_x000D_
_x000D_
_x000D_
PLAINTIFF SPECIFIC DOCUMENTS_x000D_
_x000D_
  1.  Sales file and project coordinator’s files on Jarvis_x000D_
  2.  Contracts with US Tech and Freemont Bank_x000D_
  3.  Portal data for Jarvis including metadata that would indicate whether there were edits to the hour data._x000D_
  4.  Employee data_x000D_
_x000D_
     *   Number of specialists placed by Quest in last four years_x000D_
     *   Number of specialists provisioned by US Tech to Quest in last four years_x000D_
     *   Number of specialists provisioned by US Tech to Quest who reside in Georgia in last four years._x000D_
_x000D_
_x000D_
_x000D_
_x000D_
_x000D_
CLASS DOCUMENTS_x000D_
_x000D_
  1.  Class list in an Excel sheet (if possible) from May 15, 2019, to present of all hourly staff placed by Quest with a client in California:_x000D_
_x000D_
     *   Name of client_x000D_
     *   Name of staffing agency (if any) who sourced the individual_x000D_
     *   Name of individual_x000D_
     *   EE ID_x000D_
     *   Position_x000D_
     *   Full-time/Part-time/Other status_x000D_
     *   Date of placement_x000D_
     *   Date of Term_x000D_
     *   Rate of Pay paid to individual_x000D_
_x000D_
_x000D_
_x000D_
  1.  If you provide any personnel policies to individuals whom you place, please provide all personnel policies and procedures, including employee handbook(s) and materials governing employees regarding meal breaks, rest breaks, clocking in, overtime, scheduling, payroll cycle, hours of operation, reimbursement, etc.;_x000D_
_x000D_
     *   Training material_x000D_
     *   Meal Break waivers_x000D_
_x000D_
  1.  Portal data (clock in/out) for all hourly employees in an Excel sheet (if possible) from May 15, 2019, to present;_x000D_
  2.  Pay data report for any hourly employees that Quest paid (if any) in an Excel sheet (if possible) from May 15, 2019, to present; and_x000D_
  3.  Any applicable arbitration agreements_x000D_
_x000D_
_x000D_
_x000D_
Please upload these documents to the share point file.  [INSERT LINK] Additionally, if any of the above requests are burdensome, please just give me a call, and we can chat._x000D_
_x000D_
While a more formal notice will follow, please allow this email also t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_x000D_
Also, please accept this email as formal notice that we strongly recommen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Home, Excess, Umbrella, Errors &amp; Omissions, Employee Benefit Liability, or any other insurance policy under which you have coverage. Accordingly, you should contact your respective risk management expert(s) and/or insurance broker(s), provide some specifics regarding this claim, and request a defense. Specifically, you should give the policy number, the type of coverage you have for this claim, some identification of the claim, and the person with whom they can communicate._x000D_
_x000D_
_x000D_
_x000D_
After we have received the information you asked for, we will contact you to schedule a follow-up meeting and interviews with any relevant witnesses. Please feel free to contact me at your earliest convenience if you ever want to discuss the case. We look forward to working with you to resolve this matter promptly and favorably.  Enjoy your long weekend!_x000D_
_x000D_
_x000D_
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i Kevin,_x000D_
_x000D_
Is this confirmed as our assignment? Based on this email thread, I’m unclear on the scope of the representation._x000D_
_x000D_
Warmly,_x000D_
_x000D_
Dan_x000D_
_x000D_
Daniel J. Cravens_x000D_
Fresno Managing Partner_x000D_
8050 N. Palm Ave. | Suite 300 | Fresno | CA | 93711_x000D_
DIR 415.604.0142 | CEL 559.472.6584_x000D_
_x000D_
From: Kevin O'Hagan &lt;KOHagan@ohaganmeyer.com&gt;_x000D_
Sent: Tuesday, April 23, 2024 6:41 AM_x000D_
To: Daniel Cravens &lt;dcravens@ohaganmeyer.com&gt;_x000D_
Cc: Taylor Dziurgot &lt;TDziurgot@ohaganmeyer.com&gt;; Nicole Tavis &lt;ntavis@ohaganmeyer.com&gt;_x000D_
Subject: Re: Possible new matter: Central Valley Anesthesia Partners 45908_x000D_
_x000D_
Conflicts have cleared.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www.martindale.com/Kevin-Michael-OHagan/932708-lawyer.htm&gt;_x000D_
[signature_3818782875]&lt;https://www.linkedin.com/in/kevin-o-hagan-ba4355a&gt; [signature_1346194782] &lt;https://www.facebook.com/ohaganmeyer/&gt;_x000D_
_x000D_
_x000D_
From: Daniel Cravens &lt;dcravens@ohaganmeyer.com&lt;mailto:dcravens@ohaganmeyer.com&gt;&gt;_x000D_
Date: Monday, April 22, 2024 at 5:25 PM_x000D_
To: Kevin O'Hagan &lt;KOHagan@ohaganmeyer.com&lt;mailto:KOHagan@ohaganmeyer.com&gt;&gt;_x000D_
Cc: Taylor Dziurgot &lt;TDziurgot@ohaganmeyer.com&lt;mailto:TDziurgot@ohaganmeyer.com&gt;&gt;, Nicole Tavis &lt;ntavis@ohaganmeyer.com&lt;mailto:ntavis@ohaganmeyer.com&gt;&gt;_x000D_
Subject: RE: Possible new matter: Central Valley Anesthesia Partners 45908_x000D_
Absolutely. I will likely have a conflict with the trial date but that can be addressed with a stipulation to continue the trial. I’ve known Patrick for 20 years. It looks like we’ve run conflicts already, is that correct? I’ll reach out to the client once the assignment is confirmed, as we will need to file an SOA._x000D_
_x000D_
Daniel J. Cravens_x000D_
Fresno Managing Partner_x000D_
8050 N. Palm Ave. | Suite 300 | Fresno | CA | 93711_x000D_
DIR 415.604.0142 | CEL 559.472.6584_x000D_
_x000D_
From: Kevin O'Hagan &lt;KOHagan@ohaganmeyer.com&lt;mailto:KOHagan@ohaganmeyer.com&gt;&gt;_x000D_
Sent: Monday, April 22, 2024 1:16 PM_x000D_
To: Daniel Cravens &lt;dcravens@ohaganmeyer.com&lt;mailto:dcravens@ohaganmeyer.com&gt;&gt;_x000D_
Cc: Taylor Dziurgot &lt;TDziurgot@ohaganmeyer.com&lt;mailto:TDziurgot@ohaganmeyer.com&gt;&gt;_x000D_
Subject: FW: Possible new matter: Central Valley Anesthesia Partners 45908_x000D_
_x000D_
Hi Dan,_x000D_
_x000D_
I hope you had a great weekend! Are you able to take this new matter?_x000D_
_x000D_
Thank you!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Monday, April 22, 2024 11:09 AM_x000D_
To: Nelson, Eric &lt;enelson@berkleyselect.com&lt;mailto:enelson@berkleyselect.com&gt;&gt;_x000D_
Cc: Taylor Dziurgot &lt;TDziurgot@ohaganmeyer.com&lt;mailto:TDziurgot@ohaganmeyer.com&gt;&gt;_x000D_
Subject: RE: Possible new matter: Central Valley Anesthesia Partners 45908_x000D_
_x000D_
Hi Eric,_x000D_
_x000D_
I hope you had a great weekend! We have cleared conflicts and are good to go on this new assignment.  We will send you a confirmation of the attorney assigned at our firm shortly._x000D_
_x000D_
Thanks again and have a great rest of your day._x000D_
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Friday, April 19, 2024 1:32 PM_x000D_
To: Nelson, Eric &lt;enelson@berkleyselect.com&lt;mailto:enelson@berkleyselect.com&gt;&gt;; Taylor Dziurgot &lt;TDziurgot@ohaganmeyer.com&lt;mailto:TDziurgot@ohaganmeyer.com&gt;&gt;_x000D_
Subject: Re: Possible new matter: Central Valley Anesthesia Partners 45908_x000D_
_x000D_
Hi Eric!  Thanks for thinking of us._x000D_
_x000D_
Our Fresno office would love to handle.  We will run conflicts right now ._x000D_
_x000D_
Kevin.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www.martindale.com/Kevin-Michael-OHagan/932708-lawyer.htm&gt;_x000D_
[signature_3818782875]&lt;https://www.linkedin.com/in/kevin-o-hagan-ba4355a&gt; [signature_1346194782] &lt;https://www.facebook.com/ohaganmeyer/&gt;_x000D_
_x000D_
_x000D_
From: Nelson, Eric &lt;enelson@berkleyselect.com&lt;mailto:enelson@berkleyselect.com&gt;&gt;_x000D_
Date: Friday, April 19, 2024 at 12:50 PM_x000D_
To: Kevin O'Hagan &lt;KOHagan@ohaganmeyer.com&lt;mailto:KOHagan@ohaganmeyer.com&gt;&gt;_x000D_
Subject: Possible new matter: Central Valley Anesthesia Partners 45908_x000D_
  CAUTION: This email originated from outside the organization._x000D_
  Do not click links or open attachments unless you are expecting them from the sender._x000D_
_x000D_
Hi Kevin,_x000D_
_x000D_
Hope all is well._x000D_
_x000D_
I have a D&amp;O claim in Fresno, CA.  About a year old.  This is a business dispute between Nurse Anesthetists.  A group of Nurse Anesthetists formed a partnership (CVAP), and together they provide nurse anesthetist services at a Fresno area hospital.  It was discovered that two partners were lying about their hours and effectively stealing money from the rest of the partners.  They were kicked out of the partnership._x000D_
_x000D_
One of those partners filed suit - alleging he was improperly kicked out of the partnership, that he did nothing wrong, and now he has had his reputation destroyed._x000D_
_x000D_
The claim is being defended by the Insured’s own Independent Counsel. (When a carrier issues a reservation of rights, the Insured often has the right to retain its own counsel)…  This is Landon Bailey at Bailey PLC._x000D_
_x000D_
A “conflict” has just developed, and new conflicts counsel will likely be needed.  Existing counsel will continue to defend CVAP, under a conflict waiver – but a new firm will be needed to defend all the other named defendants.  (These other defendants are all “partners” of Central Valley Anesthesia Partners, who were on the Executive Committee that voted to kick plaintiff out.) It is believed at this time that they can be defended together, also under a conflict waiver._x000D_
_x000D_
It is unclear whether the Insureds will want to engage another independent/Cumis counsel or engage insurance defense counsel – though it sounds like they are amenable to using insurance defense counsel as the new conflict counsel._x000D_
_x000D_
Trial is set for Sept, 2024, but may need to be continued.    Depositions are ongoing._x000D_
_x000D_
Can you please:_x000D_
_x000D_
_x000D_
  1.  Run conflict check and let me know if your firm would be able to come in as conflicts counsel, to represent all the defendants except CVAP?_x000D_
_x000D_
_x000D_
_x000D_
  1.  If your firm has no conflicts, do you have an attorney in CA that you think would be a good it?   Would need to be someone who understands business/contract disputes between partners.  Bonuses, though not necessarily required, would be understanding of medical world and/or familiarity with Fresno, trial court._x000D_
_x000D_
Thanks!_x000D_
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3P5nCOY2q6IArLJqhEFDwF&gt; of Personal Information_x000D_
_x000D_
[cid:image015.png@01DA9565.D5E39BB0]&lt;https://url.us.m.mimecastprotect.com/s/L36BCPN9rWF4A1OyC0yKmF&gt;   [cid:image016.png@01DA9565.D5E39BB0] &lt;https://url.us.m.mimecastprotect.com/s/WLsPCQW2vgF6418ztMxP9F/&gt;    [cid:image017.png@01DA9565.D5E39BB0] &lt;https://url.us.m.mimecastprotect.com/s/ZRsVCR60wjhrPDJ7cOc3pW&gt;_x000D_
[cid:image018.png@01DA9565.D5E39BB0]&lt;https://url.us.m.mimecastprotect.com/s/WLsPCQW2vgF6418ztMxP9F/&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Allen Property Group,  - T2403594 / T2403591</t>
  </si>
  <si>
    <t xml:space="preserve">Hi Fred,_x000D_
_x000D_
Daniel J. Cravens_x000D_
Fresno Managing Partner_x000D_
8050 N. Palm Ave. | Suite 300 | Fresno | CA | 93711_x000D_
DIR 415.604.0142 | CEL 559.472.6584_x000D_
_x000D_
From: Napoles, Alfred Ricardo &lt;ANAPOLES@travelers.com&gt;_x000D_
Sent: Wednesday, April 17, 2024 10:26 AM_x000D_
To: Daniel Cravens &lt;dcravens@ohaganmeyer.com&gt;_x000D_
Subject: Allen Property Group, - T2403594 / T2403591_x000D_
_x000D_
  CAUTION: This email originated from outside the organization._x000D_
  Do not click links or open attachments unless you are expecting them from the sender._x000D_
_x000D_
Good morning Dan,_x000D_
Just wanted to check in for these two matters, see how things are going with the Insured and the factual investigation. Insured did advise that the Olsen claim # T2403591 may be ripe for informal resolution, did you have a chance to reach out to Ms. Olsen’s counsel at Mccarthy Law?_x000D_
_x000D_
Thank you,_x000D_
_x000D_
Alfred Napoles | Claim Counsel* | Bond &amp; Specialty Insurance_x000D_
Travelers_x000D_
Physical Address: 21688 Gateway Drive Center, Diamond Bar, CA 91765-6512_x000D_
Mailing Address: P.O. Box 2989, Hartford, CT 06104-2989_x000D_
909-612-3401_x000D_
*Licensed to practice in CA_x000D_
[cid:image001.jpg@01DA90DD.B83A1F8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_x000D_
_x000D_
Daniel J. Cravens_x000D_
Fresno Managing Partner_x000D_
8050 N. Palm Ave. | Suite 300 | Fresno | CA | 93711_x000D_
DIR 415.604.0142 | CEL 559.472.6584_x000D_
_x000D_
From: Culjat, Jennie@DIR &lt;JCuljat@dir.ca.gov&gt;_x000D_
Sent: Tuesday, April 16, 2024 4:19 PM_x000D_
To: Daniel Cravens &lt;dcravens@ohaganmeyer.com&gt;_x000D_
Cc: Ryan, Colleen@DIR &lt;CRyan@dir.ca.gov&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Court Staff Attorney I-II (Asbestos &amp; CEQA) Job Announcement - San Francisco Superior Court</t>
  </si>
  <si>
    <t xml:space="preserve">  CAUTION: This email originated from outside the organization._x000D_
  Do not click links or open attachments unless you are expecting them from the sender._x000D_
_x000D_
_x000D_
[https://BASF.informz.net/BASF/data/images/Informz%20Logo.png?cb=407192]_x000D_
[https://BASF.informz.net/BASF/data/images/Sponsored%20416.PNG?cb=102883]_x000D_
_x000D_
_x000D_
_x000D_
The Superior Court of California, County of San Francisco, invites applications from qualified individuals interested in serving as Court Staff Attorney I-II, providing complex legal research and legal consultation for judicial officers. This recruitment will be used to fill one position in the Asbestos and California Environmental Quality Act (CEQA) Department. Once appointed, however, the incumbent may be moved to other assignments as the needs of the Court dictate. The incumbent must be an attorney with professional legal experience as a member of the State Bar of California. An incumbent with more than two years of legal experience as a member of the State Bar of California may be appointed at the Court Staff Attorney II level._x000D_
_x000D_
_x000D_
_x000D_
This selection process is being conducted in accordance with San Francisco Superior Court Personnel Rule 4. An eligibility list will not be established._x000D_
_x000D_
_x000D_
_x000D_
_x000D_
_x000D_
FINAL FILING DATE: 12:00PM, May 1, 2024_x000D_
_x000D_
_x000D_
_x000D_
COMPENSATION: Court Staff Attorney II_x000D_
_x000D_
$4,584.10 to $5,572.28 biweekly ($119,186 to $144,879 annually)_x000D_
_x000D_
_x000D_
_x000D_
Court Staff Attorney I_x000D_
_x000D_
$3,772.02 to $4,584.10 biweekly ($98,072 to $119,186 annually)_x000D_
_x000D_
_x000D_
_x000D_
The Court offers a generous benefits package including a variety of health and dental insurance plans, a contributory retirement plan, a deferred compensation savings program, paid vacation, sick leave, floating holidays, and holiday pay._x000D_
_x000D_
_x000D_
_x000D_
POSITION OVERVIEW_x000D_
_x000D_
_x000D_
_x000D_
Essential Duties:_x000D_
_x000D_
_x000D_
_x000D_
The Court Staff Attorney I-II incumbent is expected to perform the more complex professional legal work and research with minimal guidance and supervision. The following duties are typically performed:_x000D_
_x000D_
_x000D_
_x000D_
Performs complex professional legal assignments and research for the Asbestos and CEQA Department._x000D_
_x000D_
_x000D_
_x000D_
Reviews and summarizes legal evidence, procedural history, and legal contentions in matters related to a variety of legal cases and Court calendars. Carefully reviews briefs in discovery and law and motion matters in complex asbestos actions (e.g., motions for summary judgment/adjudication, motions for preference, demurrers and motions to strike, motions to compel). Reviews motions, writ petitions and voluminous administrative records in CEQA actions._x000D_
_x000D_
_x000D_
_x000D_
Researches individual issues requested by the Department Judge. Researches and analyzes existing law. Researches legal authorities, including statutory and case law, appellate court decisions, and legislative history, using both traditional and computerized legal research methods. Meets with judicial officers and provides oral briefings on the results of research, as requested._x000D_
_x000D_
_x000D_
_x000D_
Advises the Department Judge regarding issues raised in informal discovery conferences and case management conferences._x000D_
_x000D_
_x000D_
_x000D_
Conducts ex parte hearings, questions the attorneys, and orally briefs the judge._x000D_
_x000D_
_x000D_
_x000D_
Responds to judicial officer inquiries on procedural and substantive issues during trials and pre-trial hearings, including motions, evidentiary objections, jury instructions, status of case authorities cited by counsel, and points of substantive law._x000D_
_x000D_
_x000D_
_x000D_
Prepares memoranda for matters researched, summarizing background, identifying and analyzing factual and legal issues raised in CEQA actions, and recommending disposition of legal issues for use by judicial officers._x000D_
_x000D_
_x000D_
_x000D_
Reviews the Local Rules applicable to the Asbestos and CEQA Department, and drafts proposed amendments._x000D_
_x000D_
_x000D_
_x000D_
Drafts rulings for Court cases, including minute orders, formal orders, tentative decisions, statements of decision, and judgments for review and use by judicial officers. Reviews, drafts and edits orders in CEQA actions._x000D_
_x000D_
_x000D_
_x000D_
Drafts correspondence to counsel and other concerned parties regarding matters pending before the Court._x000D_
_x000D_
_x000D_
_x000D_
Trains and supervises law student externs as needed._x000D_
_x000D_
_x000D_
_x000D_
Working Conditions: Work is performed in an office and courtroom environment; continuous contact with judicial officers, executive management, litigants, attorneys, other staff and the public. Initial assignment will be at the Civic Center Courthouse._x000D_
_x000D_
_x000D_
_x000D_
Physical Requirements: Sit for extended periods; frequently stand and walk; normal manual dexterity and eye-hand coordination; lift and move objects weighing up to 25 lbs.; corrected hearing and vision to normal range; verbal communication; use of office equipment, including computer, telephone, calculator, copiers, and FAX._x000D_
_x000D_
_x000D_
_x000D_
REQUIRED QUALIFICATIONS_x000D_
_x000D_
_x000D_
_x000D_
Current membership in the State Bar of California._x000D_
_x000D_
_x000D_
_x000D_
Two or more years of full-time professional legal work experience as a member of the State Bar of California is required for the Court Staff Attorney II level._x000D_
_x000D_
_x000D_
_x000D_
DESIRABLE QUALIFICATIONS_x000D_
_x000D_
_x000D_
_x000D_
Knowledge of:_x000D_
_x000D_
  *   Principles of civil litigation as well as administrative law._x000D_
  *   California codes and statutes applicable to civil law, Code of Civil Procedure, Evidence Code, California Rules of Court, San Francisco Local Rules, CEQA and CEQA Guidelines._x000D_
  *   Judicial procedures and the rules of evidence._x000D_
  *   Legal research methods._x000D_
  *   Interviewing techniques._x000D_
  *   Computers and software used in professional legal work._x000D_
_x000D_
_x000D_
_x000D_
Ability to:_x000D_
_x000D_
  *   Perform a wide scope of professional legal and legal research work._x000D_
  *   Analyze facts and apply legal precedents and principles to assigned legal review and research work._x000D_
  *   Analyze issues with an adjudicatory viewpoint, rather than that of an advocate._x000D_
  *   Review lengthy, complicated briefs and identify the relevant issues._x000D_
  *   Provide sound legal advice to judicial officers, when requested._x000D_
  *   Communicate effectively and efficiently, both orally and in writing._x000D_
  *   Prepare and present a variety of special reports._x000D_
  *   Operate a computer and use appropriate software in the performance of professional legal work._x000D_
  *   Effectively represent the Superior Court of California, County of San Francisco, with the public, petitioners, law enforcement agencies, and other government jurisdictions._x000D_
  *   Maintain confidential information when required by legal or ethical standards._x000D_
  *   Establish and maintain cooperative working relationships; effectively interact with judges and court staff._x000D_
  *   Work independently while also working collaboratively with the judicial officer presiding over the department._x000D_
_x000D_
HOW TO APPLY_x000D_
_x000D_
_x000D_
_x000D_
Interested individuals must apply online and include a valid email address where the applicant can receive future correspondence regarding this position. Applicants must submit ALL the following items:_x000D_
_x000D_
  *   Superior Court of California, County of San Francisco, online employment application (fully completed). The link to the online application is available on the Court’s website at https://sf.courts.ca.gov/general-information/human-resourcesemployment&lt;https://url.us.m.mimecastprotect.com/s/vEyFCzpE9YcRNx2JCVn2kt&gt;_x000D_
  *   Resume._x000D_
  *   Statement of qualifications, limited to one page, only explaining why the applicant is interested in the position and qualified to perform the duties described herein. This one-page statement should succinctly describe the relative education and experience that is applicable to this position._x000D_
  *   Writing sample not to exceed 5 pages._x000D_
_x000D_
_x000D_
_x000D_
The preparation of the application, including the resume, statement of qualifications, and writing sample, is very important to the selection process. It is recommended that applicants review the information in this announcement and on the application very carefully. Once the application has been submitted, it cannot be corrected, changed, or resubmitted. All applications must be submitted online by the final filing date and time indicated in this job announcement._x000D_
_x000D_
_x000D_
_x000D_
_x000D_
_x000D_
SELECTION PROCESS_x000D_
_x000D_
_x000D_
_x000D_
Initial Screening:_x000D_
_x000D_
Complete application packages received by the final filing date and time will be evaluated to determine if the applicants meet the minimum qualifications. The Court will further evaluate these documents and may interview only those applicants it deems may best meet the needs of the Court. Not all applicants will receive an interview._x000D_
_x000D_
_x000D_
_x000D_
Oral Interview:_x000D_
_x000D_
If necessary, selected applicants may be interviewed to determine their relative knowledge, abilities, and skill levels in job related areas. If interviews are scheduled, it is anticipated that they will be held in May 2024._x000D_
_x000D_
_x000D_
_x000D_
Qualified applicants with disabilities requiring reasonable accommodation to participate in the selection process should complete the relevant section on the employment application._x000D_
_x000D_
_x000D_
_x000D_
_x000D_
_x000D_
OTHER APPOINTMENT INFORMATION_x000D_
_x000D_
_x000D_
_x000D_
Employment is subject to security clearance. Any false statement or omission of material fact may cause forfeiture of employment. Information presented on employment applications, resumes, and attachments and during the selection process is subject to verification. Employees are prohibited from engaging in activities which conflict with the interests of the Superior Court of California, County of San Francisco._x000D_
_x000D_
_x000D_
_x000D_
Immigration laws require that all employees hired after November 6, 1986, must provide proof of work eligibility. At the time of appointment to a position, all applicants must possess a valid Social Security number and will be required to present original documents which verify citizenship or legal alien status as well as identity (such as a social security card and driver's license, or a green card and driver's license, or a valid U.S. passport)._x000D_
_x000D_
_x000D_
_x000D_
THE SUPERIOR COURT OF CALIFORNIA, COUNTY OF SAN FRANCISCO, IS AN EQUAL OPPORTUNITY EMPLOYER. APPLICANTS SHALL NOT BE FAVORED OR DISCRIMINATED AGAINST BECAUSE OF RACE, COLOR, RELIGION, GENDER, NATIONAL ORIGIN, ANCESTRY, CITIZENSHIP, AGE, MARITAL STATUS, PHYSICAL DISABILITY, MENTAL DISABILITY, MEDICAL CONDITION, SEXUAL ORIENTATION, GENETIC INFORMATION, UNION ACTIVITY, POLITICAL AFFILIATION, OR OTHER NON-MERIT FACTOR._x000D_
_x000D_
_x000D_
_x000D_
_x000D_
_x000D_
For questions on the above information, contact the Human Resources Office_x000D_
_x000D_
of the Superior Court of California, County of San Francisco,_x000D_
_x000D_
(415) 551-0381._x000D_
_x000D_
_x000D_
_x000D_
This announcement and the online application are available at_x000D_
_x000D_
https://sf.courts.ca.gov/general-information/human-resourcesemployment&lt;https://url.us.m.mimecastprotect.com/s/vEyFCzpE9YcRNx2JCVn2kt&gt;_x000D_
_x000D_
_x000D_
_x000D_
_x000D_
_x000D_
[facebook] &lt;https://url.us.m.mimecastprotect.com/s/mEuECAD2AKu9JnW7cXYTSp&gt;_x000D_
[twitter] &lt;https://url.us.m.mimecastprotect.com/s/ruIUCBB2Q9FVJM4EhPEl1u&gt;_x000D_
[linkedin] &lt;https://url.us.m.mimecastprotect.com/s/VJWvCDk2PWtBrnVgFL9dAv&gt;_x000D_
[youtube] &lt;https://url.us.m.mimecastprotect.com/s/4SNgCER2GWIWogDRsLBcr5&gt;_x000D_
[instagram] &lt;https://url.us.m.mimecastprotect.com/s/CC-MCG62gWhJZ0MjCLRGmA&gt;_x000D_
_x000D_
The Bar Association of San Francisco_x000D_
_x000D_
201 Mission Street, Suite 400_x000D_
_x000D_
San Francisco, CA 94105_x000D_
_x000D_
(415) 782-9000_x000D_
_x000D_
Unsubscribe&lt;https://url.us.m.mimecastprotect.com/s/mpdMCJ62lWh8L1Y0FWEM3r&gt;_x000D_
_x000D_
[Higher Logic]&lt;https://url.us.m.mimecastprotect.com/s/OSh0CKr2m9hqxBn3FVNzf1&gt;_x000D_
 &lt;https://url.us.m.mimecastprotect.com/s/wQawCL92nWfPMm1EUyW7K3&gt;_x000D_
</t>
  </si>
  <si>
    <t>FW: FOLLOW UP: Final Reminder - Sweet Adeline vs. TastyWings, Inc., et al. / Reminder: Consider Serving Objections or Motion to Limit Discovery in Response to Subpoena for Business Records to Wingstop Restaurants; Date of Production in 10 Days</t>
  </si>
  <si>
    <t xml:space="preserve">Please meet and confer with opc by telephone first and then follow up with an email concerning these subpoenas. Our position is that the subpoena calls for_x000D_
_x000D_
Daniel J. Cravens_x000D_
Fresno Managing Partner_x000D_
8050 N. Palm Ave. | Suite 300 | Fresno | CA | 93711_x000D_
DIR 415.604.0142 | CEL 559.472.6584_x000D_
_x000D_
From: Nicole Tavis &lt;ntavis@ohaganmeyer.com&gt;_x000D_
Sent: Thursday, April 11, 2024 7:25 AM_x000D_
To: Daniel Cravens &lt;dcravens@ohaganmeyer.com&gt;_x000D_
Subject: FOLLOW UP: Final Reminder - Sweet Adeline vs. TastyWings, Inc., et al. / Reminder: Consider Serving Objections or Motion to Limit Discovery in Response to Subpoena for Business Records to Wingstop Restaurants; Date of Production in 10 Days_x000D_
_x000D_
Good Morning:_x000D_
_x000D_
Happy Thursday! Please let me know if you would like me to prepare a shell for OBJECTIONS to the Subpoena to Wingstop Restaurants in the Sweet Adeline matter.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Thursday, April 11, 2024 5:01 AM_x000D_
To: Nicole Tavis &lt;ntavis@ohaganmeyer.com&lt;mailto:ntavis@ohaganmeyer.com&gt;&gt;; Daniel Cravens &lt;dcravens@ohaganmeyer.com&lt;mailto:dcravens@ohaganmeyer.com&gt;&gt;; Jessica Pliner &lt;jpliner@ohaganmeyer.com&lt;mailto:jpliner@ohaganmeyer.com&gt;&gt;_x000D_
Cc: Nicole Tavis &lt;ntavis@ohaganmeyer.com&lt;mailto:ntavis@ohaganmeyer.com&gt;&gt;_x000D_
Subject: Final Reminder - Sweet Adeline vs. TastyWings, Inc., et al. / Reminder: Consider Serving Objections or Motion to Limit Discovery in Response to Subpoena for Business Records to Wingstop Restaurants; Date of Production in 10 Days_x000D_
_x000D_
Final reminder_x000D_
Event: Reminder: Consider Serving Objections or Motion to Limit Discovery in Response to Subpoena for Business Records to Wingstop Restaurants; Date of Production in 10 Days_x000D_
Date: 04/12/2024_x000D_
_x000D_
Sweet Adeline vs. TastyWings, Inc., et al._x000D_
No Court Specified - No County Specified_x000D_
_x000D_
_x000D_
3911 / Yummy OMG, Inc_x000D_
33823 / Sweet Adeline v TastyWings, Inc., et al._x000D_
_x000D_
CourtAlert Case Number: [1370]_x000D_
_x000D_
Rules and Citation: CRTMP_x000D_
_x000D_
For more information about this event, Please Click here.&lt;https://ohaganmeyer.cm.courtalert.com/DocketDiary.aspx?CaseID=1370&gt;_x000D_
_x000D_
_x000D_
Please reply to this email with any updates or questions regarding this event._x000D_
_x000D_
_x000D_
_x000D_
US Patent 8,996,590 B2_x000D_
© 2024 CourtAlert.com, Inc._x000D_
All Rights Reserved._x000D_
</t>
  </si>
  <si>
    <t xml:space="preserve">Very nice. I appreciate you reporting on what the Lexis AI came up with. Can you pull this source for me: Wage and Hour CA)( § 11040. Order Regulating Wages, Hours, and Working Conditions in Professional, Technical, Clerical, Mechanical, and Similar Occupations._x000D_
_x000D_
_x000D_
Daniel J. Cravens_x000D_
Fresno Managing Partner_x000D_
8050 N. Palm Ave. | Suite 300 | Fresno | CA | 93711_x000D_
DIR 415.604.0142 | CEL 559.472.6584_x000D_
_x000D_
From: Sydney Davenport &lt;sdavenport@ohaganmeyer.com&gt;_x000D_
Sent: Monday, April 8, 2024 4:15 PM_x000D_
To: Daniel Cravens &lt;dcravens@ohaganmeyer.com&gt;_x000D_
Cc: Kevin Cleveland &lt;kcleveland@ohaganmeyer.com&gt;_x000D_
Subject: Exemption / Hourly Research Question_x000D_
_x000D_
Hi,_x000D_
_x000D_
Please see attached for my research on the questions of: which wage order applies to me, can I be exempt, and if I can be exempt, can I also be paid hourly._x000D_
_x000D_
Thanks,_x000D_
Sydney_x000D_
_x000D_
_x000D_
Sydney Davenport_x000D_
Provisionally Licensed Lawyer_x000D_
8050 N. Palm. Ave | Suite 300 | Fresno | CA | 93711_x000D_
PH 559-628-4753_x000D_
_x000D_
 [cid:image001.png@01DA8A78.69BCF23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FW: Marlene Olson adv. Allen CONFIDENTIAL SETTLEMENT COMMUNICATION</t>
  </si>
  <si>
    <t xml:space="preserve">_x000D_
Daniel J. Cravens_x000D_
Fresn Daniel J. Cravens_x000D_
Fresno Managing Partner_x000D_
8050 N. Palm Ave. | Suite 300 | Fresno | CA | 93711_x000D_
DIR 415.604.0142 | CEL 559.472.6584_x000D_
o Managing Partner_x000D_
8050 N. Palm Ave. | Suite 300 | Fresno | CA | 93711_x000D_
DIR 415.604.0142 | CEL 559.472.6584_x000D_
_x000D_
From: Matthew Aulenta &lt;maulenta@johnsonfantl.com&gt;_x000D_
Sent: Friday, April 5, 2024 6:59 PM_x000D_
To: Daniel Cravens &lt;dcravens@ohaganmeyer.com&gt;_x000D_
Cc: Steven Allen &lt;steven@alleninc.com&gt;; Zachary Price &lt;zprice@johnsonfantl.com&gt;; Felicia Saunders &lt;felicia@alleninc.com&gt;_x000D_
Subject: [EXTERNAL] Re: Marlene Olson adv. Allen CONFIDENTIAL SETTLEMENT COMMUNICATION_x000D_
_x000D_
  CAUTION: This email originated from outside the organization._x000D_
  Do not click links or open attachments unless you are expecting them from the sender._x000D_
_x000D_
Daniel,_x000D_
_x000D_
Unfortunately, I am not available now but can talk around 10:30 am tomorrow if that works for you. If not, does Monday at 9 work for you?_x000D_
_x000D_
Matt_x000D_
Sent from my iPhone_x000D_
_x000D_
_x000D_
On Apr 5, 2024, at 6:47 PM, Daniel Cravens &lt;dcravens@ohaganmeyer.com&lt;mailto:dcravens@ohaganmeyer.com&gt;&gt; wrote:_x000D_
﻿_x000D_
Thank you, Matt. I’d like to touch  base with you before I reach out to John.  Do you have some time to chat?_x000D_
_x000D_
From: Matthew Aulenta &lt;maulenta@johnsonfantl.com&lt;mailto:maulenta@johnsonfantl.com&gt;&gt;_x000D_
Sent: Friday, April 5, 2024 6:40 PM_x000D_
To: Steven Allen &lt;steven@alleninc.com&lt;mailto:steven@alleninc.com&gt;&gt;; Zachary Price &lt;zprice@johnsonfantl.com&lt;mailto:zprice@johnsonfantl.com&gt;&gt;; Daniel Cravens &lt;dcravens@ohaganmeyer.com&lt;mailto:dcravens@ohaganmeyer.com&gt;&gt;_x000D_
Cc: Felicia Saunders &lt;felicia@alleninc.com&lt;mailto:felicia@alleninc.com&gt;&gt;_x000D_
Subject: [EXTERNAL] Fwd: Marlene Olson adv. Allen CONFIDENTIAL SETTLEMENT COMMUNICATION_x000D_
_x000D_
  CAUTION: This email originated from outside the organization._x000D_
  Do not click links or open attachments unless you are expecting them from the sender._x000D_
_x000D_
Please see below._x000D_
_x000D_
Best, Matt_x000D_
Sent from my iPhone_x000D_
_x000D_
Begin forwarded message:_x000D_
From: John McCarthy &lt;john@mccarthylawca.com&lt;mailto:john@mccarthylawca.com&gt;&gt;_x000D_
Date: April 5, 2024 at 6:26:04 PM PDT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oIdgCqxrDLuO9MgrUZByRM&gt;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March 27, 2024 at 6:55 PM_x000D_
To: Matthew Aulenta &lt;maulenta@johnsonfantl.com&lt;mailto:maulenta@johnsonfantl.com&gt;&gt;, Zachary Price &lt;zprice@johnsonfantl.com&lt;mailto:zprice@johnsonfantl.com&gt;&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Saturday, March 16, 2024 at 9:23 AM_x000D_
To: Matthew Aulenta &lt;maulenta@johnsonfantl.com&lt;mailto:maulenta@johnsonfantl.com&gt;&gt;, Zachary Price &lt;zprice@johnsonfantl.com&lt;mailto:zprice@johnsonfantl.com&gt;&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lt;mailto:john@mccarthylawca.com&gt;&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Monday, March 4, 2024 at 4:12 PM_x000D_
To: John McCarthy &lt;john@McCarthyLawCA.com&lt;mailto:john@McCarthyLawCA.com&gt;&gt;, Zachary Price &lt;zprice@johnsonfantl.com&lt;mailto:zprice@johnsonfantl.com&gt;&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lt;mailto:john@McCarthyLawCA.com&gt;&gt;_x000D_
Sent: Monday, March 4, 2024 11:36 A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oIdgCqxrDLuO9MgrUZByRM&gt;_x000D_
Hey Gentlemen,_x000D_
_x000D_
Just tried returning Zach’s call._x000D_
_x000D_
Zach- sounds like you’ll be out a couple of weeks.  Everything okay?  I hope so._x000D_
_x000D_
Matt- sounds like you were tied up on another line.  Guessing you’ll be extra busy with Zach out._x000D_
_x000D_
Anyway, let me know how I can help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Friday, February 23, 2024 at 2:56 PM_x000D_
To: Matthew Aulenta &lt;maulenta@johnsonfantl.com&lt;mailto:maulenta@johnsonfantl.com&gt;&gt;, Zachary Price &lt;zprice@johnsonfantl.com&lt;mailto:zprice@johnsonfantl.com&gt;&gt;_x000D_
Subject: Re: Marlene Olson adv. Allen CONFIDENTIAL SETTLEMENT COMMUNICATION_x000D_
Hey Gentlemen,_x000D_
_x000D_
Hope all is well._x000D_
_x000D_
I propose an opening bracket of $38,700 to $464,400._x000D_
_x000D_
The way I see it, Ms. Olson was making $25/hr.  She was working 40 hours a week.  There’s 4.3 weeks in a month.  That’s $4,300 per month.  So far, she’s out about $12,900 in back pay.  Tack on a reasonable 2:1 ratio for emotional distress and that’s another $25,800, getting us to at least $38,700._x000D_
_x000D_
Conceivably, her backpay could be about $154,800 by the time this gets to trial in 3 years.  Like I said, she hasn’t found another job.  I think her prospects are grim given her age, and time off work because of her injury.  I think your client will have a hard time proving she failed to mitigate damages.  Tack on another $309,600 in emotional distress at trial (again, a 2:1 ratio).  That gets us to $464,400.  That’s not including front pay, which I would argue for at trial, and suspect I could get, given her age, disability, and proximity to retirement.  That’s also not including the potential for more in emotional distress, punitive damages, and attorney’s fees and costs._x000D_
_x000D_
I understand that not much goes to trial in Santa Cruz.  But, when quality trial lawyers take quality cases to trial, they tend to win, and win big with backpay, large emotional distress awards, and larger punitive damage awards.  My friend Lisa got a $2,000,000 judgment in Mathews v. Happy Valley Conference Center.  Lisa teamed up with my friend Kevin and got a $2.6M award in Hudson v. Beverly Fabrics.  My friend Dustin got a $35.5M in Ruvalcaba v. Santa Cruz City Schools._x000D_
_x000D_
Having said all that, I suspect Allen could never pay such an award.  I notice they have had several SI delinquencies, which doesn’t scream, “We have money!” to me.  We have no interest in bankrupting your client.  We’d much rather work with you all to come to some reasonable settlement sooner rather than later._x000D_
_x000D_
I look forward to your response.  Have a great weekend.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February 21, 2024 at 5:27 PM_x000D_
To: Zachary Price &lt;zprice@johnsonfantl.com&lt;mailto:zprice@johnsonfantl.com&gt;&gt;_x000D_
Cc: Matthew Aulenta &lt;maulenta@johnsonfantl.com&lt;mailto:maulenta@johnsonfantl.com&gt;&gt;_x000D_
Subject: Re: Marlene Olson adv. Allen CONFIDENTIAL SETTLEMENT COMMUNICATION_x000D_
Hey Zach,_x000D_
_x000D_
Good talking to you earlier.  I’m gonna touch base with Marlene tomorrow or Friday.  Hope to get you a bracket by the end of the wee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Tuesday, February 20, 2024 at 6:49 PM_x000D_
To: Zachary Price &lt;zprice@johnsonfantl.com&lt;mailto:zprice@johnsonfantl.com&gt;&gt;_x000D_
Cc: Matthew Aulenta &lt;maulenta@johnsonfantl.com&lt;mailto:maulenta@johnsonfantl.com&gt;&gt;_x000D_
Subject: Re: Marlene Olson adv. Allen CONFIDENTIAL SETTLEMENT COMMUNICATION_x000D_
Sounds good.  I’ll give you a call tomorrow at 4:30 PM.  Look forward to i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6:05 PM_x000D_
To: John McCarthy &lt;john@McCarthyLawCA.com&lt;mailto:john@McCarthyLawCA.com&gt;&gt;_x000D_
Cc: Matthew Aulenta &lt;maulenta@johnsonfantl.com&lt;mailto:maulenta@johnsonfantl.com&gt;&gt;_x000D_
Subject: RE: Marlene Olson adv. Allen CONFIDENTIAL SETTLEMENT COMMUNICATION_x000D_
4:30 tomorrow works for me._x000D_
_x000D_
Zachary Price_x000D_
_x000D_
&lt;image001.png&gt;_x000D_
500 Camino El Estero_x000D_
Monterey, CA  93940_x000D_
Telephone:  (831) 373-2800_x000D_
Facsimile:  (831) 373-2811_x000D_
Website:  www.johnsonfantl.com&lt;https://url.us.m.mimecastprotect.com/s/y8iBCxkB9LtJZWp0URmseO/&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From: John McCarthy &lt;john@McCarthyLawCA.com&lt;mailto:john@McCarthyLawCA.com&gt;&gt;_x000D_
Sent: Tuesday, February 20, 2024 5:56 PM_x000D_
To: Zachary Price &lt;zprice@johnsonfantl.com&lt;mailto:zprice@johnsonfantl.com&gt;&gt;_x000D_
Cc: Matthew Aulenta &lt;maulenta@johnsonfantl.com&lt;mailto:maulenta@johnsonfantl.com&gt;&gt;_x000D_
Subject: Re: Marlene Olson adv. Allen CONFIDENTIAL SETTLEMENT COMMUNICATION_x000D_
_x000D_
You don't often get email from john@mccarthylawca.com&lt;mailto:john@mccarthylawca.com&gt;. Learn why this is important&lt;https://url.us.m.mimecastprotect.com/s/oIdgCqxrDLuO9MgrUZByRM&gt;_x000D_
Hey Zach,_x000D_
_x000D_
Thanks for the message.  Tomorrow at 4:30 wor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5:42 PM_x000D_
To: John McCarthy &lt;john@McCarthyLawCA.com&lt;mailto:john@McCarthyLawCA.com&gt;&gt;_x000D_
Cc: Matthew Aulenta &lt;maulenta@johnsonfantl.com&lt;mailto:maulenta@johnsonfantl.com&gt;&gt;_x000D_
Subject: RE: Marlene Olson adv. Allen CONFIDENTIAL SETTLEMENT COMMUNICATION_x000D_
John:_x000D_
_x000D_
Following up on the voicemail I just left, I am working with Matt on this matter.  I wanted to reach out and see if you are available this week for a call to discuss Ms. Olson’s claims._x000D_
_x000D_
I am available most of the day tomorrow, Thursday morning, and Friday morning.  Let me know what works for you._x000D_
_x000D_
Thanks,_x000D_
_x000D_
Zach_x000D_
_x000D_
Zachary Price_x000D_
_x000D_
&lt;image001.png&gt;_x000D_
500 Camino El Estero_x000D_
Monterey, CA  93940_x000D_
Telephone:  (831) 373-2800_x000D_
Facsimile:  (831) 373-2811_x000D_
Website:  www.johnsonfantl.com&lt;https://url.us.m.mimecastprotect.com/s/y8iBCxkB9LtJZWp0URmseO/&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From: John McCarthy &lt;john@McCarthyLawCA.com&lt;mailto:john@McCarthyLawCA.com&gt;&gt;_x000D_
Sent: Friday, February 16, 2024 1:17 PM_x000D_
To: Matthew Aulenta &lt;maulenta@johnsonfantl.com&lt;mailto:maulenta@johnsonfantl.com&gt;&gt;_x000D_
Subject: Marlene Olson adv. Allen CONFIDENTIAL SETTLEMENT COMMUNICATION_x000D_
_x000D_
You don't often get email from john@mccarthylawca.com&lt;mailto:john@mccarthylawca.com&gt;. Learn why this is important&lt;https://url.us.m.mimecastprotect.com/s/oIdgCqxrDLuO9MgrUZByRM&gt;_x000D_
Hi Matt,_x000D_
_x000D_
My name is John McCarthy, and I’ll be representing Ms. Olson in her claims against Allen Property Group, Inc. I understand you’ll be representing Allen._x000D_
_x000D_
I wanted to reach out and introduce myself and gauge your client’s interest in early resolution. Prior to starting my own practice, representing plaintiffs, back in 2010, I worked on the defense side. Back then, I always appreciated when plaintiff’s counsel took the time to explain their case and attempted to resolve it without immediately resorting to filing a lawsuit._x000D_
_x000D_
As such, I’m attaching a letter outlining the facts and law as I understand them. I’m confident in my client’s claims, but I’ve been doing this for long enough to know that confidence can quickly erode due to unknown facts or alternative interpretations of the law._x000D_
_x000D_
One of my first cases involved a client with solid evidence of sexual harassment, and some evidence of sexual assault.  I’m still grateful that, early on, the defense attorney alerted me to the fact that my client and her co-worker were conspiring to fabricate a sexual harassment suit, and they were joking about the alleged harasser’s penis size over company email._x000D_
_x000D_
I look forward to hearing your thoughts and working with you to hopefully resolve this matter without resorting to unnecessary litigation._x000D_
_x000D_
Have a great holiday weekend.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t>
  </si>
  <si>
    <t xml:space="preserve">Hi Matt,_x000D_
_x000D_
Do you have some time this afternoon for a brief phone call on this matter? I’m free this afternoon after 1._x000D_
_x000D_
Dan_x000D_
_x000D_
Daniel J. Cravens_x000D_
Fresn Daniel J. Cravens_x000D_
Fresno Managing Partner_x000D_
8050 N. Palm Ave. | Suite 300 | Fresno | CA | 93711_x000D_
DIR 415.604.0142 | CEL 559.472.6584_x000D_
o Managing Partner_x000D_
8050 N. Palm Ave. | Suite 300 | Fresno | CA | 93711_x000D_
DIR 415.604.0142 | CEL 559.472.6584_x000D_
_x000D_
From: Daniel Cravens_x000D_
Sent: Saturday, April 6, 2024 7:42 PM_x000D_
To: 'Matthew Aulenta' &lt;maulenta@johnsonfantl.com&gt;_x000D_
Cc: Steven Allen &lt;steven@alleninc.com&gt;; Zachary Price &lt;zprice@johnsonfantl.com&gt;; Felicia Saunders &lt;felicia@alleninc.com&gt;_x000D_
Subject: RE: Marlene Olson adv. Allen CONFIDENTIAL SETTLEMENT COMMUNICATION_x000D_
_x000D_
Hi Matt,_x000D_
_x000D_
I’m wide open on Monday. Choose a time and send me calendar invite. Also, I sent an email to John introducing myself._x000D_
_x000D_
Warmly,_x000D_
_x000D_
Dan_x000D_
_x000D_
From: Matthew Aulenta &lt;maulenta@johnsonfantl.com&lt;mailto:maulenta@johnsonfantl.com&gt;&gt;_x000D_
Sent: Friday, April 5, 2024 6:59 PM_x000D_
To: Daniel Cravens &lt;dcravens@ohaganmeyer.com&lt;mailto:dcravens@ohaganmeyer.com&gt;&gt;_x000D_
Cc: Steven Allen &lt;steven@alleninc.com&lt;mailto:steven@alleninc.com&gt;&gt;; Zachary Price &lt;zprice@johnsonfantl.com&lt;mailto:zprice@johnsonfantl.com&gt;&gt;; Felicia Saunders &lt;felicia@alleninc.com&lt;mailto:felicia@alleninc.com&gt;&gt;_x000D_
Subject: [EXTERNAL] Re: Marlene Olson adv. Allen CONFIDENTIAL SETTLEMENT COMMUNICATION_x000D_
_x000D_
  CAUTION: This email originated from outside the organization._x000D_
  Do not click links or open attachments unless you are expecting them from the sender._x000D_
_x000D_
Daniel,_x000D_
_x000D_
Unfortunately, I am not available now but can talk around 10:30 am tomorrow if that works for you. If not, does Monday at 9 work for you?_x000D_
_x000D_
Matt_x000D_
Sent from my iPhone_x000D_
_x000D_
On Apr 5, 2024, at 6:47 PM, Daniel Cravens &lt;dcravens@ohaganmeyer.com&lt;mailto:dcravens@ohaganmeyer.com&gt;&gt; wrote:_x000D_
﻿_x000D_
Thank you, Matt. I’d like to touch  base with you before I reach out to John.  Do you have some time to chat?_x000D_
_x000D_
From: Matthew Aulenta &lt;maulenta@johnsonfantl.com&lt;mailto:maulenta@johnsonfantl.com&gt;&gt;_x000D_
Sent: Friday, April 5, 2024 6:40 PM_x000D_
To: Steven Allen &lt;steven@alleninc.com&lt;mailto:steven@alleninc.com&gt;&gt;; Zachary Price &lt;zprice@johnsonfantl.com&lt;mailto:zprice@johnsonfantl.com&gt;&gt;; Daniel Cravens &lt;dcravens@ohaganmeyer.com&lt;mailto:dcravens@ohaganmeyer.com&gt;&gt;_x000D_
Cc: Felicia Saunders &lt;felicia@alleninc.com&lt;mailto:felicia@alleninc.com&gt;&gt;_x000D_
Subject: [EXTERNAL] Fwd: Marlene Olson adv. Allen CONFIDENTIAL SETTLEMENT COMMUNICATION_x000D_
_x000D_
  CAUTION: This email originated from outside the organization._x000D_
  Do not click links or open attachments unless you are expecting them from the sender._x000D_
_x000D_
Please see below._x000D_
_x000D_
Best, Matt_x000D_
Sent from my iPhone_x000D_
_x000D_
Begin forwarded message:_x000D_
From: John McCarthy &lt;john@mccarthylawca.com&lt;mailto:john@mccarthylawca.com&gt;&gt;_x000D_
Date: April 5, 2024 at 6:26:04 PM PDT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oIdgCqxrDLuO9MgrUZByRM&gt;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March 27, 2024 at 6:55 PM_x000D_
To: Matthew Aulenta &lt;maulenta@johnsonfantl.com&lt;mailto:maulenta@johnsonfantl.com&gt;&gt;, Zachary Price &lt;zprice@johnsonfantl.com&lt;mailto:zprice@johnsonfantl.com&gt;&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Saturday, March 16, 2024 at 9:23 AM_x000D_
To: Matthew Aulenta &lt;maulenta@johnsonfantl.com&lt;mailto:maulenta@johnsonfantl.com&gt;&gt;, Zachary Price &lt;zprice@johnsonfantl.com&lt;mailto:zprice@johnsonfantl.com&gt;&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lt;mailto:john@mccarthylawca.com&gt;&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Monday, March 4, 2024 at 4:12 PM_x000D_
To: John McCarthy &lt;john@McCarthyLawCA.com&lt;mailto:john@McCarthyLawCA.com&gt;&gt;, Zachary Price &lt;zprice@johnsonfantl.com&lt;mailto:zprice@johnsonfantl.com&gt;&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lt;mailto:john@McCarthyLawCA.com&gt;&gt;_x000D_
Sent: Monday, March 4, 2024 11:36 A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oIdgCqxrDLuO9MgrUZByRM&gt;_x000D_
Hey Gentlemen,_x000D_
_x000D_
Just tried returning Zach’s call._x000D_
_x000D_
Zach- sounds like you’ll be out a couple of weeks.  Everything okay?  I hope so._x000D_
_x000D_
Matt- sounds like you were tied up on another line.  Guessing you’ll be extra busy with Zach out._x000D_
_x000D_
Anyway, let me know how I can help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Friday, February 23, 2024 at 2:56 PM_x000D_
To: Matthew Aulenta &lt;maulenta@johnsonfantl.com&lt;mailto:maulenta@johnsonfantl.com&gt;&gt;, Zachary Price &lt;zprice@johnsonfantl.com&lt;mailto:zprice@johnsonfantl.com&gt;&gt;_x000D_
Subject: Re: Marlene Olson adv. Allen CONFIDENTIAL SETTLEMENT COMMUNICATION_x000D_
Hey Gentlemen,_x000D_
_x000D_
Hope all is well._x000D_
_x000D_
I propose an opening bracket of $38,700 to $464,400._x000D_
_x000D_
The way I see it, Ms. Olson was making $25/hr.  She was working 40 hours a week.  There’s 4.3 weeks in a month.  That’s $4,300 per month.  So far, she’s out about $12,900 in back pay.  Tack on a reasonable 2:1 ratio for emotional distress and that’s another $25,800, getting us to at least $38,700._x000D_
_x000D_
Conceivably, her backpay could be about $154,800 by the time this gets to trial in 3 years.  Like I said, she hasn’t found another job.  I think her prospects are grim given her age, and time off work because of her injury.  I think your client will have a hard time proving she failed to mitigate damages.  Tack on another $309,600 in emotional distress at trial (again, a 2:1 ratio).  That gets us to $464,400.  That’s not including front pay, which I would argue for at trial, and suspect I could get, given her age, disability, and proximity to retirement.  That’s also not including the potential for more in emotional distress, punitive damages, and attorney’s fees and costs._x000D_
_x000D_
I understand that not much goes to trial in Santa Cruz.  But, when quality trial lawyers take quality cases to trial, they tend to win, and win big with backpay, large emotional distress awards, and larger punitive damage awards.  My friend Lisa got a $2,000,000 judgment in Mathews v. Happy Valley Conference Center.  Lisa teamed up with my friend Kevin and got a $2.6M award in Hudson v. Beverly Fabrics.  My friend Dustin got a $35.5M in Ruvalcaba v. Santa Cruz City Schools._x000D_
_x000D_
Having said all that, I suspect Allen could never pay such an award.  I notice they have had several SI delinquencies, which doesn’t scream, “We have money!” to me.  We have no interest in bankrupting your client.  We’d much rather work with you all to come to some reasonable settlement sooner rather than later._x000D_
_x000D_
I look forward to your response.  Have a great weekend.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February 21, 2024 at 5:27 PM_x000D_
To: Zachary Price &lt;zprice@johnsonfantl.com&lt;mailto:zprice@johnsonfantl.com&gt;&gt;_x000D_
Cc: Matthew Aulenta &lt;maulenta@johnsonfantl.com&lt;mailto:maulenta@johnsonfantl.com&gt;&gt;_x000D_
Subject: Re: Marlene Olson adv. Allen CONFIDENTIAL SETTLEMENT COMMUNICATION_x000D_
Hey Zach,_x000D_
_x000D_
Good talking to you earlier.  I’m gonna touch base with Marlene tomorrow or Friday.  Hope to get you a bracket by the end of the wee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Tuesday, February 20, 2024 at 6:49 PM_x000D_
To: Zachary Price &lt;zprice@johnsonfantl.com&lt;mailto:zprice@johnsonfantl.com&gt;&gt;_x000D_
Cc: Matthew Aulenta &lt;maulenta@johnsonfantl.com&lt;mailto:maulenta@johnsonfantl.com&gt;&gt;_x000D_
Subject: Re: Marlene Olson adv. Allen CONFIDENTIAL SETTLEMENT COMMUNICATION_x000D_
Sounds good.  I’ll give you a call tomorrow at 4:30 PM.  Look forward to i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6:05 PM_x000D_
To: John McCarthy &lt;john@McCarthyLawCA.com&lt;mailto:john@McCarthyLawCA.com&gt;&gt;_x000D_
Cc: Matthew Aulenta &lt;maulenta@johnsonfantl.com&lt;mailto:maulenta@johnsonfantl.com&gt;&gt;_x000D_
Subject: RE: Marlene Olson adv. Allen CONFIDENTIAL SETTLEMENT COMMUNICATION_x000D_
4:30 tomorrow works for me._x000D_
_x000D_
Zachary Price_x000D_
_x000D_
&lt;image001.png&gt;_x000D_
500 Camino El Estero_x000D_
Monterey, CA  93940_x000D_
Telephone:  (831) 373-2800_x000D_
Facsimile:  (831) 373-2811_x000D_
Website:  www.johnsonfantl.com&lt;https://url.us.m.mimecastprotect.com/s/y8iBCxkB9LtJZWp0URmseO/&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From: John McCarthy &lt;john@McCarthyLawCA.com&lt;mailto:john@McCarthyLawCA.com&gt;&gt;_x000D_
Sent: Tuesday, February 20, 2024 5:56 PM_x000D_
To: Zachary Price &lt;zprice@johnsonfantl.com&lt;mailto:zprice@johnsonfantl.com&gt;&gt;_x000D_
Cc: Matthew Aulenta &lt;maulenta@johnsonfantl.com&lt;mailto:maulenta@johnsonfantl.com&gt;&gt;_x000D_
Subject: Re: Marlene Olson adv. Allen CONFIDENTIAL SETTLEMENT COMMUNICATION_x000D_
_x000D_
You don't often get email from john@mccarthylawca.com&lt;mailto:john@mccarthylawca.com&gt;. Learn why this is important&lt;https://url.us.m.mimecastprotect.com/s/oIdgCqxrDLuO9MgrUZByRM&gt;_x000D_
Hey Zach,_x000D_
_x000D_
Thanks for the message.  Tomorrow at 4:30 wor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5:42 PM_x000D_
To: John McCarthy &lt;john@McCarthyLawCA.com&lt;mailto:john@McCarthyLawCA.com&gt;&gt;_x000D_
Cc: Matthew Aulenta &lt;maulenta@johnsonfantl.com&lt;mailto:maulenta@johnsonfantl.com&gt;&gt;_x000D_
Subject: RE: Marlene Olson adv. Allen CONFIDENTIAL SETTLEMENT COMMUNICATION_x000D_
John:_x000D_
_x000D_
Following up on the voicemail I just left, I am working with Matt on this matter.  I wanted to reach out and see if you are available this week for a call to discuss Ms. Olson’s claims._x000D_
_x000D_
I am available most of the day tomorrow, Thursday morning, and Friday morning.  Let me know what works for you._x000D_
_x000D_
Thanks,_x000D_
_x000D_
Zach_x000D_
_x000D_
Zachary Price_x000D_
_x000D_
&lt;image001.png&gt;_x000D_
500 Camino El Estero_x000D_
Monterey, CA  93940_x000D_
Telephone:  (831) 373-2800_x000D_
Facsimile:  (831) 373-2811_x000D_
Website:  www.johnsonfantl.com&lt;https://url.us.m.mimecastprotect.com/s/y8iBCxkB9LtJZWp0URmseO/&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From: John McCarthy &lt;john@McCarthyLawCA.com&lt;mailto:john@McCarthyLawCA.com&gt;&gt;_x000D_
Sent: Friday, February 16, 2024 1:17 PM_x000D_
To: Matthew Aulenta &lt;maulenta@johnsonfantl.com&lt;mailto:maulenta@johnsonfantl.com&gt;&gt;_x000D_
Subject: Marlene Olson adv. Allen CONFIDENTIAL SETTLEMENT COMMUNICATION_x000D_
_x000D_
You don't often get email from john@mccarthylawca.com&lt;mailto:john@mccarthylawca.com&gt;. Learn why this is important&lt;https://url.us.m.mimecastprotect.com/s/oIdgCqxrDLuO9MgrUZByRM&gt;_x000D_
Hi Matt,_x000D_
_x000D_
My name is John McCarthy, and I’ll be representing Ms. Olson in her claims against Allen Property Group, Inc. I understand you’ll be representing Allen._x000D_
_x000D_
I wanted to reach out and introduce myself and gauge your client’s interest in early resolution. Prior to starting my own practice, representing plaintiffs, back in 2010, I worked on the defense side. Back then, I always appreciated when plaintiff’s counsel took the time to explain their case and attempted to resolve it without immediately resorting to filing a lawsuit._x000D_
_x000D_
As such, I’m attaching a letter outlining the facts and law as I understand them. I’m confident in my client’s claims, but I’ve been doing this for long enough to know that confidence can quickly erode due to unknown facts or alternative interpretations of the law._x000D_
_x000D_
One of my first cases involved a client with solid evidence of sexual harassment, and some evidence of sexual assault.  I’m still grateful that, early on, the defense attorney alerted me to the fact that my client and her co-worker were conspiring to fabricate a sexual harassment suit, and they were joking about the alleged harasser’s penis size over company email._x000D_
_x000D_
I look forward to hearing your thoughts and working with you to hopefully resolve this matter without resorting to unnecessary litigation._x000D_
_x000D_
Have a great holiday weekend.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t>
  </si>
  <si>
    <t>RE: Jo DuFour v. Mann Urrutia Nelson, et al. (Placer County Superior Court SCV-0051870) -Plaintiff's CMC stmt</t>
  </si>
  <si>
    <t xml:space="preserve">Owensby has May 14, 21-22 open for a half day._x000D_
_x000D_
From: Daniel Cravens &lt;dcravens@ohaganmeyer.com&gt;_x000D_
Sent: Friday, April 5, 2024 3:51 PM_x000D_
To: Velez Law &lt;velezlaw@LIVE.COM&gt;_x000D_
Cc: Elliot Soper &lt;esoper@ohaganmeyer.com&gt;; Nicole Tavis &lt;ntavis@ohaganmeyer.com&gt;; Fanny Lay &lt;flay@ohaganmeyer.com&gt;_x000D_
Subject: Re: Jo DuFour v. Mann Urrutia Nelson, et al. (Placer County Superior Court SCV-0051870) -Plaintiff's CMC stmt_x000D_
_x000D_
Mark,_x000D_
_x000D_
I just realized that we never landed on a date for mediation. I think where we left it was that you were going to text Jeff for dates in May. We reached out to Heidi today for dates. Can you also reach out to Jeff to see the earliest we can get a date firmed up?_x000D_
_x000D_
_x000D_
Daniel J. Cravens_x000D_
Fresno Managing Partner_x000D_
_x000D_
8050 N. Palm Ave. | Suite 300 | Fresno | CA | 93711_x000D_
DIR 415.604.0142 | CEL 559.472.6584_x000D_
_x000D_
_x000D_
_x000D_
_________________________________x000D_
From: Velez Law &lt;velezlaw@LIVE.COM&lt;mailto:velezlaw@LIVE.COM&gt;&gt;_x000D_
Sent: Friday, April 5, 2024 3:30 PM_x000D_
To: Daniel Cravens &lt;dcravens@ohaganmeyer.com&lt;mailto:dcravens@ohaganmeyer.com&gt;&gt;_x000D_
Cc: Elliot Soper &lt;esoper@ohaganmeyer.com&lt;mailto:esoper@ohaganmeyer.com&gt;&gt;; Nicole Tavis &lt;ntavis@ohaganmeyer.com&lt;mailto:ntavis@ohaganmeyer.com&gt;&gt;; Fanny Lay &lt;flay@ohaganmeyer.com&lt;mailto:flay@ohaganmeyer.com&gt;&gt;_x000D_
Subject: [EXTERNAL] Jo DuFour v. Mann Urrutia Nelson, et al. (Placer County Superior Court SCV-0051870) -Plaintiff's CMC stmt_x000D_
_x000D_
  CAUTION: This email originated from outside the organization._x000D_
  Do not click links or open attachments unless you are expecting them from the sender._x000D_
_x000D_
Counsel,_x000D_
_x000D_
Please see attached._x000D_
_x000D_
Thank you,_x000D_
_x000D_
Natalya V.  Grunwald, Esq._x000D_
THE VELEZ LAW FIRM, PC_x000D_
2999 Douglas Blvd., Suite 320_x000D_
Roseville, California 95661_x000D_
Tel: 916-774-2720_x000D_
Fax: 916-774-2730_x000D_
www.thevelezlawfirm.net&lt;https://url.us.m.mimecastprotect.com/s/LmLrC4xq4GuJrw75cx7NqU/&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Nicole Tavis &lt;ntavis@ohaganmeyer.com&lt;mailto:ntavis@ohaganmeyer.com&gt;&gt;_x000D_
Sent: Friday, April 5, 2024 2:48 PM_x000D_
To: Velez Law &lt;velezlaw@LIVE.COM&lt;mailto:velezlaw@LIVE.COM&gt;&gt;_x000D_
Cc: Daniel Cravens &lt;dcravens@ohaganmeyer.com&lt;mailto:dcravens@ohaganmeyer.com&gt;&gt;; Elliot Soper &lt;esoper@ohaganmeyer.com&lt;mailto:esoper@ohaganmeyer.com&gt;&gt;; Fanny Lay &lt;flay@ohaganmeyer.com&lt;mailto:flay@ohaganmeyer.com&gt;&gt;_x000D_
Subject: Jo DuFour v. Mann Urrutia Nelson, et al. (Placer County Superior Court SCV-0051870) - SERVICE of Defendants' Case Management Conference Statement (4-22-24)_x000D_
_x000D_
_x000D_
Good Afternoon:_x000D_
_x000D_
_x000D_
_x000D_
Pursuant to CCP 1010.6, attached please find Defendants’ Case Management Conference Statement in the Dufour matter.  A hard copy will not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8nZfC5yr3Kh0ArW9uy3mKP/&gt;_x000D_
_x000D_
_x000D_
</t>
  </si>
  <si>
    <t xml:space="preserve">JULIE CLOUSE_x000D_
CEO_x000D_
_x000D_
[email]_x000D_
JMC@muncpas.com&lt;mailto:JMC@muncpas.com&gt;_x000D_
_x000D_
[telephone]_x000D_
(916) 774-4208_x000D_
_x000D_
[map]_x000D_
2901 Douglas Blvd, Suite 290, Roseville CA 95661 &lt;https://url.us.m.mimecastprotect.com/s/6a3hCXD0npunjrP7IVlZUJ&gt;_x000D_
_x000D_
[website]_x000D_
www.muncpas.com &lt;https://url.us.m.mimecastprotect.com/s/t3gVCW6lmohjZoLwF6UAHk/&gt;_x000D_
[image]_x000D_
Send me files securely (click here)&lt;https://url.us.m.mimecastprotect.com/s/lJ2KCZ6oprhMABqnuyBzf1&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lt;mailto:dcravens@ohaganmeyer.com&gt;&gt;_x000D_
Sent: Tuesday, March 26, 2024 3:55 PM_x000D_
To: Julie M. Clouse &lt;jmc@muncpas.com&lt;mailto:jmc@muncpas.com&gt;&gt;_x000D_
Subject: Re: Dufour - update_x000D_
_x000D_
_x000D_
[EXTERNAL EMAIL]DO NOT CLICK LINKS OR ATTACHMENTS unless you recognize the sender and know the content is safe._x000D_
Hi Julie,_x000D_
_x000D_
We are working on that. I was out this past month due to a heart attack but I'm back working now. I apologize for the delay.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Julie M. Clouse &lt;jmc@muncpas.com&lt;mailto:jmc@muncpas.com&gt;&gt;_x000D_
Sent: Tuesday, March 26, 2024 3:12 PM_x000D_
To: Daniel Cravens &lt;dcravens@ohaganmeyer.com&lt;mailto:dcravens@ohaganmeyer.com&gt;&gt;; Kevin Cleveland &lt;kcleveland@ohaganmeyer.com&lt;mailto:kcleveland@ohaganmeyer.com&gt;&gt;; Elliot Soper &lt;esoper@ohaganmeyer.com&lt;mailto:esoper@ohaganmeyer.com&gt;&gt;_x000D_
Cc: Neil J. Beeman &lt;njb@muncpas.com&lt;mailto:njb@muncpas.com&gt;&gt;_x000D_
Subject: [EXTERNAL] RE: Dufour - update_x000D_
_x000D_
  CAUTION: This email originated from outside the organization._x000D_
  Do not click links or open attachments unless you are expecting them from the sender._x000D_
_x000D_
_x000D_
Hi Dan,_x000D_
_x000D_
_x000D_
_x000D_
I hope you are doing well.  I am following up to my below email and the status of our lawsuit and the timing of things, I have feeling these dates are going to sneak up on us quickly._x000D_
_x000D_
_x000D_
_x000D_
  1.  I wanted to follow up on the analysis of potential damages.  I know you said you were busy, but do you have an ETA on this?_x000D_
  2.  And I never heard anything about your IT following up with Jeff regarding our systems and proving it was Jo deleting files, rather than going with forensics? Do you know where we stand on that?_x000D_
  3.  Do we have an overall budget of the potential legal costs for depos, mediation etc.?_x000D_
  4.  What are the current dates set for depos and mediations?  You also said you would need some time to prep me?_x000D_
_x000D_
_x000D_
_x000D_
Thank you,_x000D_
_x000D_
_x000D_
_x000D_
[image]&lt;https://url.us.m.mimecastprotect.com/s/49hwC1wnQ3CpxWAwIY4eo3/&gt;_x000D_
_x000D_
JULIE CLOUSE_x000D_
_x000D_
CEO_x000D_
_x000D_
_x000D_
_x000D_
[email]_x000D_
_x000D_
JMC@muncpas.com&lt;mailto:JMC@muncpas.com&gt;_x000D_
_x000D_
_x000D_
_x000D_
[telephone]_x000D_
_x000D_
(916) 774-4208_x000D_
_x000D_
_x000D_
_x000D_
[map]_x000D_
_x000D_
2901 Douglas Blvd, Suite 290, Roseville CA 95661 &lt;https://url.us.m.mimecastprotect.com/s/6a3hCXD0npunjrP7IVlZUJ&gt;_x000D_
_x000D_
_x000D_
_x000D_
[website]_x000D_
_x000D_
www.muncpas.com &lt;https://url.us.m.mimecastprotect.com/s/49hwC1wnQ3CpxWAwIY4eo3/&gt;_x000D_
_x000D_
[image]_x000D_
_x000D_
Send me files securely (click here)&lt;https://url.us.m.mimecastprotect.com/s/lJ2KCZ6oprhMABqnuyBzf1&gt;_x000D_
_x000D_
[image]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_x000D_
_x000D_
_x000D_
_x000D_
From: Julie M. Clouse_x000D_
Sent: Friday, March 1, 2024 2:37 PM_x000D_
To: Daniel Cravens &lt;dcravens@ohaganmeyer.com&lt;mailto:dcravens@ohaganmeyer.com&gt;&gt;; Kevin Cleveland &lt;kcleveland@ycd-law.com&lt;mailto:kcleveland@ycd-law.com&gt;&gt;; Neil J. Beeman &lt;njb@muncpas.com&lt;mailto:njb@muncpas.com&gt;&gt;_x000D_
Cc: Elliot Soper &lt;esoper@ohaganmeyer.com&lt;mailto:esoper@ohaganmeyer.com&gt;&gt;_x000D_
Subject: RE: Dufour - update_x000D_
_x000D_
_x000D_
_x000D_
Hi Dan,_x000D_
_x000D_
_x000D_
_x000D_
It looks like the 20th if tentatively the best date for Neil and me._x000D_
_x000D_
_x000D_
_x000D_
A few other open points I still have questions on:_x000D_
_x000D_
_x000D_
_x000D_
  1.  I  wanted to follow up on the analysis of potential damages?  I know you said you were pretty busy, but do you have an ETA on this?_x000D_
  2.  And I never heard anything about your IT following up with Jeff regarding our systems and proving it was Jo, rather than going with a forensics? Do you know where we stand on that?_x000D_
_x000D_
_x000D_
_x000D_
Thank you and I hope you have a wonderful weekend!_x000D_
_x000D_
_x000D_
_x000D_
_x000D_
_x000D_
[image]&lt;https://url.us.m.mimecastprotect.com/s/49hwC1wnQ3CpxWAwIY4eo3/&gt;_x000D_
_x000D_
JULIE CLOUSE_x000D_
_x000D_
CEO_x000D_
_x000D_
_x000D_
_x000D_
[email]_x000D_
_x000D_
JMC@muncpas.com&lt;mailto:JMC@muncpas.com&gt;_x000D_
_x000D_
_x000D_
_x000D_
[telephone]_x000D_
_x000D_
(916) 774-4208_x000D_
_x000D_
_x000D_
_x000D_
[map]_x000D_
_x000D_
2901 Douglas Blvd, Suite 290, Roseville CA 95661 &lt;https://url.us.m.mimecastprotect.com/s/6a3hCXD0npunjrP7IVlZUJ&gt;_x000D_
_x000D_
_x000D_
_x000D_
[website]_x000D_
_x000D_
www.muncpas.com &lt;https://url.us.m.mimecastprotect.com/s/49hwC1wnQ3CpxWAwIY4eo3/&gt;_x000D_
_x000D_
[image]_x000D_
_x000D_
Send me files securely (click here)&lt;https://url.us.m.mimecastprotect.com/s/lJ2KCZ6oprhMABqnuyBzf1&gt;_x000D_
_x000D_
[image]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_x000D_
_x000D_
_x000D_
_x000D_
From: Daniel Cravens &lt;dcravens@ohaganmeyer.com&lt;mailto:dcravens@ohaganmeyer.com&gt;&gt;_x000D_
Sent: Tuesday, February 27, 2024 3:48 PM_x000D_
To: Julie M. Clouse &lt;jmc@muncpas.com&lt;mailto:jmc@muncpas.com&gt;&gt;; Kevin Cleveland &lt;kcleveland@ycd-law.com&lt;mailto:kcleveland@ycd-law.com&gt;&gt;; Neil J. Beeman &lt;njb@muncpas.com&lt;mailto:njb@muncpas.com&gt;&gt;_x000D_
Cc: Elliot Soper &lt;esoper@ohaganmeyer.com&lt;mailto:esoper@ohaganmeyer.com&gt;&gt;_x000D_
Subject: RE: Dufour - update_x000D_
_x000D_
_x000D_
_x000D_
[EXTERNAL EMAIL]DO NOT CLICK LINKS OR ATTACHMENTS unless you recognize the sender and know the content is safe._x000D_
_x000D_
Hi Julie and Neil,_x000D_
_x000D_
_x000D_
_x000D_
I hope this finds you well! We are looking at a half-day mediation on either May 14,15 &amp; 20. Would any of these dates work for you?_x000D_
_x000D_
_x000D_
_x000D_
Warmly,_x000D_
_x000D_
_x000D_
_x000D_
Daniel J. Cravens_x000D_
Partner_x000D_
One Embarcadero Center | Suite 2100 | San Francisco | CA | 94111_x000D_
DIR 415.604.0142 | CEL 559.472.6584_x000D_
_x000D_
From: Daniel Cravens_x000D_
Sent: Monday, February 19, 2024 10:55 AM_x000D_
To: Julie M. Clouse &lt;jmc@muncpas.com&lt;mailto:jmc@muncpas.com&gt;&gt;; Kevin Cleveland &lt;kcleveland@ycd-law.com&lt;mailto:kcleveland@ycd-law.com&gt;&gt;; Neil J. Beeman &lt;njb@muncpas.com&lt;mailto:njb@muncpas.com&gt;&gt;_x000D_
Cc: Elliot Soper &lt;esoper@ohaganmeyer.com&lt;mailto:esoper@ohaganmeyer.com&gt;&gt;_x000D_
Subject: RE: Dufour - update_x000D_
_x000D_
_x000D_
_x000D_
Julie and Neil,_x000D_
_x000D_
_x000D_
_x000D_
Nothing is needed for the moment. We will stay on top of this and keep you informed._x000D_
_x000D_
_x000D_
_x000D_
Warmly,_x000D_
_x000D_
_x000D_
_x000D_
Daniel J. Cravens_x000D_
Partner_x000D_
One Embarcadero Center | Suite 2100 | San Francisco | CA | 94111_x000D_
DIR 415.604.0142 | CEL 559.472.6584_x000D_
_x000D_
From: Julie M. Clouse &lt;jmc@muncpas.com&lt;mailto:jmc@muncpas.com&gt;&gt;_x000D_
Sent: Monday, February 19, 2024 9:47 AM_x000D_
To: Daniel Cravens &lt;dcravens@ohaganmeyer.com&lt;mailto:dcravens@ohaganmeyer.com&gt;&gt;; Kevin Cleveland &lt;kcleveland@ycd-law.com&lt;mailto:kcleveland@ycd-law.com&gt;&gt;; Neil J. Beeman &lt;njb@muncpas.com&lt;mailto:njb@muncpas.com&gt;&gt;_x000D_
Cc: Elliot Soper &lt;esoper@ohaganmeyer.com&lt;mailto:esoper@ohaganmeyer.com&gt;&gt;_x000D_
Subject: [EXTERNAL] RE: Dufour - update_x000D_
_x000D_
_x000D_
_x000D_
  CAUTION: This email originated from outside the organization._x000D_
  Do not click links or open attachments unless you are expecting them from the sender._x000D_
_x000D_
_x000D_
_x000D_
Hi Dan,_x000D_
_x000D_
_x000D_
_x000D_
Thank you for the update.  Is there anything with need to do with this on our side right now?_x000D_
_x000D_
_x000D_
_x000D_
_x000D_
_x000D_
[image]&lt;https://url.us.m.mimecastprotect.com/s/UexvC2koODtkWy2ouMK8Ka/&gt;_x000D_
_x000D_
JULIE CLOUSE_x000D_
_x000D_
CEO_x000D_
_x000D_
_x000D_
_x000D_
[email]_x000D_
_x000D_
JMC@muncpas.com&lt;mailto:JMC@muncpas.com&gt;_x000D_
_x000D_
_x000D_
_x000D_
[telephone]_x000D_
_x000D_
(916) 774-4208_x000D_
_x000D_
_x000D_
_x000D_
[map]_x000D_
_x000D_
2901 Douglas Blvd, Suite 290, Roseville CA 95661 &lt;https://url.us.m.mimecastprotect.com/s/6a3hCXD0npunjrP7IVlZUJ&gt;_x000D_
_x000D_
_x000D_
_x000D_
[website]_x000D_
_x000D_
www.muncpas.com &lt;https://url.us.m.mimecastprotect.com/s/UexvC2koODtkWy2ouMK8Ka/&gt;_x000D_
_x000D_
[image]_x000D_
_x000D_
Send me files securely (click here)&lt;https://url.us.m.mimecastprotect.com/s/lJ2KCZ6oprhMABqnuyBzf1&gt;_x000D_
_x000D_
[image]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_x000D_
_x000D_
_x000D_
_x000D_
From: Daniel Cravens &lt;dcravens@ohaganmeyer.com&lt;mailto:dcravens@ohaganmeyer.com&gt;&gt;_x000D_
Sent: Monday, February 19, 2024 8:39 AM_x000D_
To: Julie M. Clouse &lt;jmc@muncpas.com&lt;mailto:jmc@muncpas.com&gt;&gt;; Kevin Cleveland &lt;kcleveland@ycd-law.com&lt;mailto:kcleveland@ycd-law.com&gt;&gt;; Neil J. Beeman &lt;njb@muncpas.com&lt;mailto:njb@muncpas.com&gt;&gt;_x000D_
Cc: Elliot Soper &lt;esoper@ohaganmeyer.com&lt;mailto:esoper@ohaganmeyer.com&gt;&gt;_x000D_
Subject: RE: Dufour - update_x000D_
_x000D_
_x000D_
_x000D_
[EXTERNAL EMAIL]DO NOT CLICK LINKS OR ATTACHMENTS unless you recognize the sender and know the content is safe._x000D_
_x000D_
Julie and Neil,_x000D_
_x000D_
_x000D_
_x000D_
By way of a quick update, please find the answer and general denial filed in the matter for your records. Also, we will have a case assessment and budget for you by the end of the week._x000D_
_x000D_
_x000D_
_x000D_
Warmly,_x000D_
_x000D_
_x000D_
_x000D_
Daniel J. Cravens_x000D_
Partner_x000D_
One Embarcadero Center | Suite 2100 | San Francisco | CA | 94111_x000D_
DIR 415.604.0142 | CEL 559.472.6584_x000D_
_x000D_
From: Daniel Cravens_x000D_
Sent: Thursday, February 1, 2024 11:06 PM_x000D_
To: Julie M. Clouse &lt;jmc@muncpas.com&lt;mailto:jmc@muncpas.com&gt;&gt;; Kevin Cleveland &lt;kcleveland@ycd-law.com&lt;mailto:kcleveland@ycd-law.com&gt;&gt;; Neil J. Beeman &lt;njb@muncpas.com&lt;mailto:njb@muncpas.com&gt;&gt;_x000D_
Subject: Dufour - update_x000D_
_x000D_
_x000D_
_x000D_
Julie and Neil,_x000D_
_x000D_
_x000D_
_x000D_
We wanted to give you a quick update on this case. We scheduled Plaintiff’s deposition for May 7 and your deposition for May 8. Your deposition notice is attached. Please mark your calendar. I will be at both depositions in person. However, please find two or three days where we can have 3 hour prep sessions over Zoom in the week or two preceding your deposition._x000D_
_x000D_
_x000D_
_x000D_
We are still trying to find a date that works for you and Plaintiff’s counsel and may have to look into July to find a date that works. I will keep you posted._x000D_
_x000D_
_x000D_
_x000D_
Please let me know if you have any questions._x000D_
_x000D_
_x000D_
_x000D_
Warmly,_x000D_
_x000D_
_x000D_
_x000D_
Dan_x000D_
</t>
  </si>
  <si>
    <t>The Business Divorce - Litigating and Settling Founders' Dispute - 4/16</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fWt0CyPDM2sNYVyNSKn4om&gt;_x000D_
_x000D_
View&lt;https://url.us.m.mimecastprotect.com/s/uqXuCzpE9YcRKVmRCNZaY9&gt; in Browser_x000D_
_x000D_
[https://BASF.informz.net/BASF/data/images/G242804.png?cb=164415] &lt;https://url.us.m.mimecastprotect.com/s/aplHCAD2AKu9jq19IqlHe_&gt;_x000D_
_x000D_
_x000D_
_x000D_
Many startup companies fail as a result of contentious disputes among the cofounders. Attorneys representing cofounders in a “business divorce” will encounter a myriad of issues in advocating on behalf of their clients as well as trying to resolve their clients’ disputes. This panel will feature the perspectives from a startup corporate attorney, a litigation attorney, and a mediator/arbitrator on how to navigate co-founders through these very contentious disputes._x000D_
_x000D_
_x000D_
_x000D_
Topics_x000D_
_x000D_
  *   Considerations on advising co-founders before the initiation of litigation or arbitration_x000D_
  *   The thorny legal and practical issues for litigators in representing cofounders in litigation or arbitration_x000D_
  *   The perspectives from a mediator/arbitrator on resolving and/or adjudicating co-founder disputes_x000D_
_x000D_
_x000D_
_x000D_
_x000D_
_x000D_
Register Now &lt;https://url.us.m.mimecastprotect.com/s/aplHCAD2AKu9jq19IqlHe_&gt;_x000D_
_x000D_
_x000D_
_x000D_
Not a BASF Member?_x000D_
_x000D_
Join or Renew Today and Save!&lt;https://url.us.m.mimecastprotect.com/s/pulWCBB2Q9FVv2lVTOcVUO&gt;_x000D_
_x000D_
_x000D_
_x000D_
Health and Safety_x000D_
_x000D_
Will be in guidelines pursuant to SF health orders._x000D_
_x000D_
_x000D_
_x000D_
Program Access_x000D_
_x000D_
Virtual or Hybrid programs will have a link to access the Zoom webinar which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 In-Person Only Programs will not have access to a Zoom link._x000D_
_x000D_
_x000D_
_x000D_
Program recordings are not guaranteed and/or included with this registration,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tpd-CDk2PWtBXGOBsqseew&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tpd-CDk2PWtBXGOBsqseew&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gqr-CER2GWIWBX6Ws2Xbr6&gt;_x000D_
_x000D_
Unsubscribe&lt;https://url.us.m.mimecastprotect.com/s/hFpkCG62gWhJwXLJhyYgzZ&gt;_x000D_
_x000D_
[facebook] &lt;https://url.us.m.mimecastprotect.com/s/2SWCCJ62lWh8xMQ8TBiyIl&gt;_x000D_
[twitter] &lt;https://url.us.m.mimecastprotect.com/s/WdmuCKr2m9hqLprqTmjRr9&gt;_x000D_
[linkedin] &lt;https://url.us.m.mimecastprotect.com/s/CDvFCL92nWfPL8YPiM__Vp&gt;_x000D_
[youtube] &lt;https://url.us.m.mimecastprotect.com/s/VdsXCM82oWc5jm65h09oIL&gt;_x000D_
[Higher Logic]&lt;https://url.us.m.mimecastprotect.com/s/A-FsCNk2pWtNoyMNSJ8O1B&gt;_x000D_
 &lt;https://url.us.m.mimecastprotect.com/s/ExXBCOY2q6IA3Q2AhZYJDq&gt;_x000D_
</t>
  </si>
  <si>
    <t>[EXTERNAL] Re: Quick question for Daniel</t>
  </si>
  <si>
    <t xml:space="preserve">  CAUTION: This email originated from outside the organization._x000D_
  Do not click links or open attachments unless you are expecting them from the sender._x000D_
_x000D_
_x000D_
Hi Daniel_x000D_
_x000D_
_x000D_
Confidentiality and data privacy are rightfully a huge concern when using any kind of language model, especially concerning drafting patent projects. We’ve put together a channel to talk through data security and confidentiality is protected with our IP Author tool for drafting patent projects. You can find the Youtube playlist here&lt;https://url.us.m.mimecastprotect.com/s/SPZfCqxrDLuO9nZqSZxzS5&gt;._x000D_
_x000D_
_x000D_
And if you’ve got a few minutes, I’ve got a great demo._x000D_
_x000D_
_x000D_
With admiration,_x000D_
_x000D_
_x000D_
Samir_x000D_
_x000D_
On Thu, Mar 28, 2024 at 2:03 PM Samir Raiyani wrote:_x000D_
_x000D_
How's your day, Daniel?_x000D_
_x000D_
_x000D_
Are you using generative AI for patent prosecution to your advantage?_x000D_
_x000D_
_x000D_
120+ professionals have now used Dolcera’s IP Author to draft 1000+ projects, and the tool is generating recognition from legal tech reviewers and and AI enthusiastic peer groups for its Zero Data Retention Policy (signed off by Open AI) – meaning that all data, especially invention disclosure, is NOT retained or used for training the GPT model._x000D_
_x000D_
_x000D_
Not only is this saving cost and time, but it ensures peace of mind for confidentiality and data security. Also, the office action response tool is also now available!_x000D_
_x000D_
_x000D_
How is next week for a demo?_x000D_
_x000D_
_x000D_
Hoping to hear from you,_x000D_
_x000D_
_x000D_
Samir_x000D_
_x000D_
_x000D_
--_x000D_
_x000D_
Samir Raiyani_x000D_
_x000D_
CEO at Dolcera_x000D_
_x000D_
Dolcera_x000D_
_x000D_
155 Bovet Road, Suite 302, San Mateo, California 94402 USA_x000D_
_x000D_
_x000D_
P.S. You've been extremely helpful to O'Hagan Meyer!_x000D_
</t>
  </si>
  <si>
    <t>\Deleted Items\_Thomas v. Quest Media\</t>
  </si>
  <si>
    <t>[EXTERNAL] RE: Quest Media &amp; Supplies Inc. / Thomas, Jarvis (T2308482) -- data expert contract</t>
  </si>
  <si>
    <t>danieljcravens@gmail.com</t>
  </si>
  <si>
    <t xml:space="preserve">  CAUTION: This email originated from outside the organization._x000D_
  Do not click links or open attachments unless you are expecting them from the sender._x000D_
_x000D_
Daniel_x000D_
_x000D_
Are we good to refile the 10,800 timesheets we pulled and sent over on 3/22/2024 in the Jarvis matter?_x000D_
_x000D_
_x000D_
_x000D_
Beckie Caskey_x000D_
   916-609-8081_x000D_
   800-326-4220_x000D_
_x000D_
[QUEST]_x000D_
_x000D_
_x000D_
_x000D_
From: Daniel Cravens &lt;dcravens@ohaganmeyer.com&gt;_x000D_
Sent: Monday, February 19, 2024 11:12 AM_x000D_
To: Beckie Caskey &lt;beckie_caskey@questsys.com&gt;_x000D_
Cc: danieljcravens@gmail.com_x000D_
Subject: RE: Quest Media &amp; Supplies Inc. / Thomas, Jarvis (T2308482) -- data expert contract_x000D_
_x000D_
_x000D_
_x000D_
Security WARNING: This is an external email. Do not click links or open attachments unless you recognize the sender and know the content is safe._x000D_
_x000D_
_x000D_
Hi Beckie,_x000D_
_x000D_
My Gmail is attached. Thank you._x000D_
_x000D_
Daniel J. Cravens_x000D_
Partner_x000D_
One Embarcadero Center | Suite 2100 | San Francisco | CA | 94111_x000D_
DIR 415.604.0142 | CEL 559.472.6584_x000D_
From: Daniel Cravens_x000D_
Sent: Monday, February 19, 2024 8:53 AM_x000D_
To: beckie_caskey@questsys.com&lt;mailto:beckie_caskey@questsys.com&gt;; bmulliga@travelers.com&lt;mailto:bmulliga@travelers.com&gt;_x000D_
Cc: Vincent Fisher &lt;vfisher@ohaganmeyer.com&lt;mailto:vfisher@ohaganmeyer.com&gt;&gt;_x000D_
Subject: FW: Quest Media &amp; Supplies Inc. / Thomas, Jarvis (T2308482) -- data expert contract_x000D_
_x000D_
Hi, Beckie and Ben,_x000D_
_x000D_
I wanted to follow up on this contract. EmployStats says they have not yet received the retainer.  We have received data from US Tech that should allow us to remove to federal Court on CAFA grounds but need EmployStats to run their analysis on the data that we’ve collected thus far._x000D_
_x000D_
Our next step after removal will be to try to settle with Plaintiff individually, dismissing the class without prejudice. There is a good chance he will prefer to settle than fight a removal/remand battle._x000D_
_x000D_
Warmly,_x000D_
_x000D_
Dan_x000D_
_x000D_
Daniel J. Cravens_x000D_
Partner_x000D_
One Embarcadero Center | Suite 2100 | San Francisco | CA | 94111_x000D_
DIR 415.604.0142 | CEL 559.472.6584_x000D_
From: Daniel Cravens_x000D_
Sent: Thursday, July 6, 2023 10:57 PM_x000D_
To: Beckie Caskey &lt;beckie_caskey@questsys.com&lt;mailto:beckie_caskey@questsys.com&gt;&gt;_x000D_
Cc: bmulliga@travelers.com&lt;mailto:bmulliga@travelers.com&gt;; Vincent Fisher &lt;vfisher@ohaganmeyer.com&lt;mailto:vfisher@ohaganmeyer.com&gt;&gt;_x000D_
Subject: Quest Media &amp; Supplies Inc. / Thomas, Jarvis (T2308482) -- data expert contract_x000D_
_x000D_
Hi Beckie,_x000D_
_x000D_
I hope you are well. I've attached a professional services agreement for EmployStats Consulting Partners, LLC. for your review and approval. EmployStats will analyze the data that you provide to support our strategy of removing to federal court and subsequent motion to dismiss. He will also help us find and avoid any problems that may exist in the data._x000D_
_x000D_
Also, I spoke to counsel for US Tech who informed me that he has the relevant documents ready to produce to us next week assuming that we go forward with a joint defense agreement. I am available for a phone call to discuss the strategy and the necessity for the expert at your convenience._x000D_
_x000D_
Warmly,_x000D_
_x000D_
Dan_x000D_
_x000D_
Daniel J. Cravens_x000D_
_x000D_
Partner_x000D_
_x000D_
_x000D_
_x000D_
ONE EMBARCADERO CENTER, SUITE 2100 | SAN FRANCISCO| CA  |  94111_x000D_
_x000D_
CELL: (559) 472-6584_x000D_
_x000D_
_x000D_
_x000D_
_x000D_
_x000D_
[cid:image004.png@01DAA232.0F734CD0]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url.us.m.mimecastprotect.com/s/rM-rCBB2Q9FVB8DoszTeyW&gt;_x000D_
_x000D_
Reply_x000D_
Reply all_x000D_
Forward_x000D_
_x000D_
</t>
  </si>
  <si>
    <t>[EXTERNAL] RE: Moody v. Quest (T2405515) - Update</t>
  </si>
  <si>
    <t>Daniel Cravens; BMULLIGA@travelers.com; Joseph Lordan</t>
  </si>
  <si>
    <t xml:space="preserve">  CAUTION: This email originated from outside the organization._x000D_
  Do not click links or open attachments unless you are expecting them from the sender._x000D_
_x000D_
Daniel_x000D_
_x000D_
I sent you the only document between TEKSystems.  We are OK with offering the $4,000.00, with Quest paying 50%._x000D_
_x000D_
_x000D_
_x000D_
Beckie Caskey_x000D_
   916-609-8081_x000D_
   800-326-4220_x000D_
_x000D_
[QUEST]_x000D_
_x000D_
_x000D_
_x000D_
From: Daniel Cravens &lt;dcravens@ohaganmeyer.com&gt;_x000D_
Sent: Friday, May 3, 2024 3:37 PM_x000D_
To: BMULLIGA@travelers.com; Beckie Caskey &lt;beckie_caskey@questsys.com&gt;; Joseph Lordan &lt;jlordan@ohaganmeyer.com&gt;_x000D_
Subject: Moody v. Quest (T2405515) - Update_x000D_
_x000D_
_x000D_
_x000D_
Security WARNING: This is an external email. Do not click links or open attachments unless you recognize the sender and know the content is safe._x000D_
_x000D_
_x000D_
Beckie and Ben,_x000D_
_x000D_
I’ve been in touch with Moody’s counsel and TekSystems' in-house counsel to see if we can make a joint offer of settlement. Teksystems is open to a joint offer of settlement and proposes a 50/50 split. The demand is just north of $14,260, so if we ended up paying the full demand, that would be a maximum of $7,130. I’d recommend that start with an offer of about $4,000, i.e. $2k each._x000D_
_x000D_
Tek is going to send us the personnel file. Its possible that we have grounds to claim that Tek should be responsible for a greater amount. This would be particularly true if Tek has agreed to indemnify us. Is there a MOA in effect with Tek with an indemnity provision? If so, please send me a copy._x000D_
_x000D_
Please let me know if you’d like to proceed with a joint resolution of this matter.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MaiACwpAZ7cLY4XmCVCnyr&gt;_x000D_
_x000D_
</t>
  </si>
  <si>
    <t xml:space="preserve">  CAUTION: This email originated from outside the organization._x000D_
  Do not click links or open attachments unless you are expecting them from the sender._x000D_
_x000D_
This is all I have._x000D_
_x000D_
_x000D_
_x000D_
_x000D_
Beckie Caskey_x000D_
   916-609-8081_x000D_
   800-326-4220_x000D_
_x000D_
[QUEST]_x000D_
_x000D_
_x000D_
_x000D_
_x000D_
From: Daniel Cravens &lt;dcravens@ohaganmeyer.com&gt;_x000D_
Sent: Friday, May 3, 2024 3:37 PM_x000D_
To: BMULLIGA@travelers.com; Beckie Caskey &lt;beckie_caskey@questsys.com&gt;; Joseph Lordan &lt;jlordan@ohaganmeyer.com&gt;_x000D_
Subject: Moody v. Quest (T2405515) - Update_x000D_
_x000D_
_x000D_
_x000D_
Security WARNING: This is an external email. Do not click links or open attachments unless you recognize the sender and know the content is safe._x000D_
_x000D_
_x000D_
Beckie and Ben,_x000D_
_x000D_
I’ve been in touch with Moody’s counsel and TekSystems' in-house counsel to see if we can make a joint offer of settlement. Teksystems is open to a joint offer of settlement and proposes a 50/50 split. The demand is just north of $14,260, so if we ended up paying the full demand, that would be a maximum of $7,130. I’d recommend that start with an offer of about $4,000, i.e. $2k each._x000D_
_x000D_
Tek is going to send us the personnel file. Its possible that we have grounds to claim that Tek should be responsible for a greater amount. This would be particularly true if Tek has agreed to indemnify us. Is there a MOA in effect with Tek with an indemnity provision? If so, please send me a copy._x000D_
_x000D_
Please let me know if you’d like to proceed with a joint resolution of this matter.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8ylcCW6lmohjl9NNi63Uwv&gt;_x000D_
_x000D_
</t>
  </si>
  <si>
    <t>2007-10-23 Staffing Src's Agree</t>
  </si>
  <si>
    <t>[EXTERNAL] RE: Jarvis Thomas Update</t>
  </si>
  <si>
    <t xml:space="preserve">  CAUTION: This email originated from outside the organization._x000D_
  Do not click links or open attachments unless you are expecting them from the sender._x000D_
_x000D_
I just uploaded the handbook you requested._x000D_
_x000D_
_x000D_
_x000D_
Beckie Caskey_x000D_
   916-609-8081_x000D_
   800-326-4220_x000D_
_x000D_
[QUEST]_x000D_
_x000D_
_x000D_
_x000D_
From: Vincent Fisher &lt;vfisher@ohaganmeyer.com&gt;_x000D_
Sent: Wednesday, May 1, 2024 5:46 PM_x000D_
To: Beckie Caskey &lt;beckie_caskey@questsys.com&gt;; Daniel Cravens &lt;dcravens@ohaganmeyer.com&gt;; Samuel Y. Kim &lt;sykim@ohaganmeyer.com&gt;_x000D_
Subject: RE: Jarvis Thomas Update_x000D_
_x000D_
_x000D_
_x000D_
Security WARNING: This is an external email. Do not click links or open attachments unless you recognize the sender and know the content is safe._x000D_
_x000D_
_x000D_
Hi, Becky.  One brief follow-up.  I don’t believe we received your employee handbook and/or other similar documents that outline subjects like timekeeping, meal/rest periods, and other similar policies to your California employees and going back to April 2019.  If you have any documents like that, would you please pass them along?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GEiNCAD2AKu97ED7IGd8LH&gt;_x000D_
_x000D_
From: Vincent Fisher_x000D_
Sent: Wednesday, May 1, 2024 4:41 PM_x000D_
To: Beckie Caskey &lt;beckie_caskey@questsys.com&lt;mailto:beckie_caskey@questsys.com&gt;&gt;; Daniel Cravens &lt;dcravens@ohaganmeyer.com&lt;mailto:dcravens@ohaganmeyer.com&gt;&gt;; Samuel Y. Kim &lt;sykim@ohaganmeyer.com&lt;mailto:sykim@ohaganmeyer.com&gt;&gt;_x000D_
Subject: RE: Jarvis Thomas Update_x000D_
_x000D_
Hello, Becky.  Great to hear from you.  Sam has been on medical leave, but we should have an initial analysis to you in a week or so.  Given the unique issues where Jarvis (and many others) worked outside of California, the analyses are leaning more towards whether he can state a claim as a pure question of law than it is based on data.  One issue that we have been monitoring is whether the Feb. 2024 attorney letter you sent us would materialize to an actual filing.  Thus far, no such filing appears to have materialized.  Let me know if you have received anything on that note.  If no filing indeed took place, then Quest may also have a statute of limitations defense to the claim that is relevant to the Feb. 2024 attorney letter you sent us.  Let me know if you have any question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GEiNCAD2AKu97ED7IGd8LH&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RE: Jarvis Thomas Update</t>
  </si>
  <si>
    <t>Beckie Caskey; Daniel Cravens; Samuel Y. Kim</t>
  </si>
  <si>
    <t xml:space="preserve">Hi, Becky.  One brief follow-up.  I don’t believe we received your employee handbook and/or other similar documents that outline subjects like timekeeping, meal/rest periods, and other similar policies to your California employees and going back to April 2019.  If you have any documents like that, would you please pass them along?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Vincent Fisher_x000D_
Sent: Wednesday, May 1, 2024 4:41 PM_x000D_
To: Beckie Caskey &lt;beckie_caskey@questsys.com&gt;; Daniel Cravens &lt;dcravens@ohaganmeyer.com&gt;; Samuel Y. Kim &lt;sykim@ohaganmeyer.com&gt;_x000D_
Subject: RE: Jarvis Thomas Update_x000D_
_x000D_
Hello, Becky.  Great to hear from you.  Sam has been on medical leave, but we should have an initial analysis to you in a week or so.  Given the unique issues where Jarvis (and many others) worked outside of California, the analyses are leaning more towards whether he can state a claim as a pure question of law than it is based on data.  One issue that we have been monitoring is whether the Feb. 2024 attorney letter you sent us would materialize to an actual filing.  Thus far, no such filing appears to have materialized.  Let me know if you have received anything on that note.  If no filing indeed took place, then Quest may also have a statute of limitations defense to the claim that is relevant to the Feb. 2024 attorney letter you sent us.  Let me know if you have any question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lt;mailto:beckie_caskey@questsys.com&gt;&gt;_x000D_
Sent: Wednesday, May 1, 2024 9:06 AM_x000D_
To: Daniel Cravens &lt;dcravens@ohaganmeyer.com&lt;mailto:dcravens@ohaganmeyer.com&gt;&gt;; Vincent Fisher &lt;vfisher@ohaganmeyer.com&lt;mailto:vfisher@ohaganmeyer.com&gt;&gt;; Samuel Y. Kim &lt;sykim@ohaganmeyer.com&lt;mailto:sykim@ohaganmeyer.com&gt;&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 xml:space="preserve">Hello, Becky.  Great to hear from you.  Sam has been on medical leave, but we should have an initial analysis to you in a week or so.  Given the unique issues where Jarvis (and many others) worked outside of California, the analyses are leaning more towards whether he can state a claim as a pure question of law than it is based on data.  One issue that we have been monitoring is whether the Feb. 2024 attorney letter you sent us would materialize to an actual filing.  Thus far, no such filing appears to have materialized.  Let me know if you have received anything on that note.  If no filing indeed took place, then Quest may also have a statute of limitations defense to the claim that is relevant to the Feb. 2024 attorney letter you sent us.  Let me know if you have any question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Beckie Caskey &lt;beckie_caskey@questsys.com&gt;_x000D_
Sent: Wednesday, May 1, 2024 9:06 AM_x000D_
To: Daniel Cravens &lt;dcravens@ohaganmeyer.com&gt;; Vincent Fisher &lt;vfisher@ohaganmeyer.com&gt;; Samuel Y. Kim &lt;sykim@ohaganmeyer.com&gt;_x000D_
Subject: [EXTERNAL] Jarvis Thomas Update_x000D_
_x000D_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QUEST]_x000D_
_x000D_
_x000D_
</t>
  </si>
  <si>
    <t>[EXTERNAL] Jarvis Thomas Update</t>
  </si>
  <si>
    <t xml:space="preserve">  CAUTION: This email originated from outside the organization._x000D_
  Do not click links or open attachments unless you are expecting them from the sender._x000D_
_x000D_
Gentlemen_x000D_
_x000D_
Can I get an update on this case?  I submitted all 10000+ timesheets on 3/22/2024 but have not heard back._x000D_
_x000D_
_x000D_
_x000D_
Beckie Caskey_x000D_
   916-609-8081_x000D_
   800-326-4220_x000D_
_x000D_
[QUEST]_x000D_
_x000D_
_x000D_
</t>
  </si>
  <si>
    <t>[EXTERNAL] Law Day - Wishes</t>
  </si>
  <si>
    <t>Richard de la Pena</t>
  </si>
  <si>
    <t>mark.aldrich@ablawyers.co; Anne McEvilly; Bertrand, Peter G.; Jeffrey Kirschenbaum; Orlick, Martin H.; James Neudecker; Darin Judd; Gregory de la Peña (GdelaPena@dlphlaw.com); Debra A. Holiday; Raymond Loughrey; James Lewin; Eric Nyberg; Mia S. Blackler (mblackler@lubinolson.com); David Tollen; Daniel Cravens; Steve Hirschfeld; vin.caracciolo@epicbrokers.com; Michael Di Geronimo; Greg Owen; McCabe, Jim</t>
  </si>
  <si>
    <t>Andrew Mastorakis; Chris Chenoweth; Troy Williams; Don Marek; Robert Johnson</t>
  </si>
  <si>
    <t xml:space="preserve">  CAUTION: This email originated from outside the organization._x000D_
  Do not click links or open attachments unless you are expecting them from the sender._x000D_
_x000D_
TO THOSE PARTIES ADDRESSED :_x000D_
_x000D_
Today, May 1st, is “ National Law Day ‘. On behalf of Fremont Bank, who is celebrating its 60th Anniversary this year, and its Legal Department, I would like to extend a special thanks to you for the legal services you have provided to the Bank throughout the year. Fremont Bank could not be successful without your legal services and support._x000D_
_x000D_
Have a great Day !_x000D_
_x000D_
Sincerely,_x000D_
_x000D_
Richard de la Pena, Esq._x000D_
_x000D_
Richard de la Peña_x000D_
Vice President &amp; Assistant General Counsel_x000D_
Fremont Bank_x000D_
2580 Shea Center Drive_x000D_
Livermore, CA 94551_x000D_
Telephone : (925) 315-3856_x000D_
Mail Stop : 2580-2_x000D_
_x000D_
_x000D_
_x000D_
The information contained in this electronic mail message is confidential information intended only for the use of the individual or entity named above. The information herein may also be protected by the Electronic Communications Privacy Act, 18 USC Sections 2510-2521. If the reader of this message is not the intended recipient, you are hereby notified that any dissemination, distribution or copying of this communication is strictly prohibited. If you have received this communication in error, please immediately delete the original message. Thank you._x000D_
</t>
  </si>
  <si>
    <t>[EXTERNAL] RE: TEKsystems Connect</t>
  </si>
  <si>
    <t xml:space="preserve">  CAUTION: This email originated from outside the organization._x000D_
  Do not click links or open attachments unless you are expecting them from the sender._x000D_
_x000D_
Thank you both._x000D_
_x000D_
Daniel when would be the best availability for you to connect with legal counsel, Megan O’Meara?_x000D_
_x000D_
Megan (O’Meara) Allbritton | Deputy General Counsel_x000D_
T 410.579.6230 | momeara@allegisgroup.com&lt;mailto:momeara@allegisgroup.com&gt;_x000D_
7437 Race Road, Hanover, MD 21076_x000D_
_x000D_
Thanks!_x000D_
_x000D_
Jason DiRuzza (he/him)_x000D_
Sr Employee Relations Specialist – SW &amp; NW Regions_x000D_
Legal Operations_x000D_
Intellection | Developer | Consistency | Harmony | Analytical_x000D_
T: 480.758.3737 | jdiruzza@TEKsystems.com&lt;mailto:jdiruzza@TEKsystems.com&gt;_x000D_
2625 S Plaza Dr #401, Tempe, AZ 85282_x000D_
_x000D_
[TEKsystems [logo]]&lt;https://url.us.m.mimecastprotect.com/s/3qUPCM82oWc5oqOAhwW-ph/&gt;_x000D_
_x000D_
_x000D_
TEKsystems.&lt;https://url.us.m.mimecastprotect.com/s/ofqACNk2pWtNn0lGU46kRL/&gt; Experience the power of real partnership.&lt;https://url.us.m.mimecastprotect.com/s/r-1HCOY2q6IAPpRyIkOMjF&gt;_x000D_
_x000D_
_x000D_
From: Beckie Caskey &lt;beckie_caskey@questsys.com&gt;_x000D_
Sent: Tuesday, April 23, 2024 16:44_x000D_
To: DiRuzza, Jason &lt;jdiruzza@teksystems.com&gt;_x000D_
Cc: Daniel Cravens &lt;dcravens@ohaganmeyer.com&gt;_x000D_
Subject: RE: TEKsystems Connect_x000D_
_x000D_
Jason_x000D_
_x000D_
Per our phone conversation, the attorney representing Quest in the Kristopher Moody matter is Daniel Cravens.  His contact information is below:_x000D_
_x000D_
Daniel J. Cravens_x000D_
Fresno Managing Partner_x000D_
8050 N. Palm Ave. | Suite 300 | Fresno | CA | 93711_x000D_
DIR 415.604.0142 | CEL 559.472.6584_x000D_
_x000D_
_x000D_
_x000D_
_x000D_
_x000D_
Beckie Caskey_x000D_
   916-609-8081_x000D_
   800-326-4220_x000D_
[QUEST]_x000D_
_x000D_
_x000D_
_x000D_
From: DiRuzza, Jason &lt;jdiruzza@teksystems.com&lt;mailto:jdiruzza@teksystems.com&gt;&gt;_x000D_
Sent: Tuesday, April 23, 2024 1:59 PM_x000D_
To: Beckie Caskey &lt;beckie_caskey@questsys.com&lt;mailto:beckie_caskey@questsys.com&gt;&gt;_x000D_
Subject: TEKsystems Connect_x000D_
_x000D_
_x000D_
_x000D_
Security WARNING: This is an external email. Do not click links or open attachments unless you recognize the sender and know the content is safe._x000D_
_x000D_
Hello Beckie,_x000D_
_x000D_
I apologize that we have been missing each other._x000D_
Is there a good time to connect tomorrow? I have availability from 11:30a-2p PDT or any time after 3p._x000D_
Additionally, I am also available the rest of today if you have time._x000D_
_x000D_
I look forward to speaking with you._x000D_
Thank you._x000D_
_x000D_
Jason DiRuzza (he/him)_x000D_
Sr Employee Relations Specialist – SW &amp; NW Regions_x000D_
Legal Operations_x000D_
Intellection | Developer | Consistency | Harmony | Analytical_x000D_
T: 480.758.3737 | jdiruzza@TEKsystems.com&lt;mailto:jdiruzza@TEKsystems.com&gt;_x000D_
2625 S Plaza Dr #401, Tempe, AZ 85282_x000D_
_x000D_
[TEKsystems [logo]]&lt;https://url.us.m.mimecastprotect.com/s/wfxfCPN9rWF4DKGkIjyMhj&gt;_x000D_
_x000D_
_x000D_
TEKsystems.&lt;https://url.us.m.mimecastprotect.com/s/s0FVCQW2vgF6DkAyIro8xu&gt; Experience the power of real partnership.&lt;https://url.us.m.mimecastprotect.com/s/j2YOCR60wjhrKvmztoaeGk&gt;_x000D_
_x000D_
_x000D_
_x000D_
_x000D_
This electronic mail (including any attachments) may contain information that is privileged, confidential, and/or otherwise protected from disclosure to anyone other than its intended recipient(s). Any dissemination or use of this electronic mail or its contents (including any attachments) by persons other than the intended recipient(s) is strictly prohibited. If you have received this message in error, please notify us immediately by reply e-mail so that we may correct our internal records. Please then delete the original message (including any attachments) in its entirety. Thank you_x000D_
</t>
  </si>
  <si>
    <t xml:space="preserve">  CAUTION: This email originated from outside the organization._x000D_
  Do not click links or open attachments unless you are expecting them from the sender._x000D_
_x000D_
Jason_x000D_
_x000D_
Per our phone conversation, the attorney representing Quest in the Kristopher Moody matter is Daniel Cravens.  His contact information is below:_x000D_
_x000D_
Daniel J. Cravens_x000D_
Fresno Managing Partner_x000D_
8050 N. Palm Ave. | Suite 300 | Fresno | CA | 93711_x000D_
DIR 415.604.0142 | CEL 559.472.6584_x000D_
_x000D_
_x000D_
_x000D_
_x000D_
_x000D_
Beckie Caskey_x000D_
   916-609-8081_x000D_
   800-326-4220_x000D_
_x000D_
[QUEST]_x000D_
_x000D_
_x000D_
_x000D_
From: DiRuzza, Jason &lt;jdiruzza@teksystems.com&gt;_x000D_
Sent: Tuesday, April 23, 2024 1:59 PM_x000D_
To: Beckie Caskey &lt;beckie_caskey@questsys.com&gt;_x000D_
Subject: TEKsystems Connect_x000D_
_x000D_
_x000D_
_x000D_
Security WARNING: This is an external email. Do not click links or open attachments unless you recognize the sender and know the content is safe._x000D_
_x000D_
_x000D_
Hello Beckie,_x000D_
_x000D_
I apologize that we have been missing each other._x000D_
Is there a good time to connect tomorrow? I have availability from 11:30a-2p PDT or any time after 3p._x000D_
Additionally, I am also available the rest of today if you have time._x000D_
_x000D_
I look forward to speaking with you._x000D_
Thank you._x000D_
_x000D_
Jason DiRuzza (he/him)_x000D_
Sr Employee Relations Specialist – SW &amp; NW Regions_x000D_
Legal Operations_x000D_
Intellection | Developer | Consistency | Harmony | Analytical_x000D_
T: 480.758.3737 | jdiruzza@TEKsystems.com&lt;mailto:jdiruzza@TEKsystems.com&gt;_x000D_
2625 S Plaza Dr #401, Tempe, AZ 85282_x000D_
_x000D_
[TEKsystems [logo]]&lt;https://url.us.m.mimecastprotect.com/s/rbulCv2zDLsWB7MvTQTMM_&gt;_x000D_
_x000D_
_x000D_
TEKsystems.&lt;https://url.us.m.mimecastprotect.com/s/oiZwCwpAZ7cLOGYoSqxYno&gt; Experience the power of real partnership.&lt;https://url.us.m.mimecastprotect.com/s/zxdECxkB9LtJG1rZfYyzzK&gt;_x000D_
_x000D_
_x000D_
_x000D_
_x000D_
This electronic mail (including any attachments) may contain information that is privileged, confidential, and/or otherwise protected from disclosure to anyone other than its intended recipient(s). Any dissemination or use of this electronic mail or its contents (including any attachments) by persons other than the intended recipient(s) is strictly prohibited. If you have received this message in error, please notify us immediately by reply e-mail so that we may correct our internal records. Please then delete the original message (including any attachments) in its entirety. Thank you_x000D_
</t>
  </si>
  <si>
    <t>\Drafts\</t>
  </si>
  <si>
    <t xml:space="preserve">Adam,_x000D_
_x000D_
Plaintiffs want to take your deposition on May 23, 2024 at 9:00 a.m.  Are you available at this time? Please print and review the deposition notice._x000D_
_x000D_
Daniel J. Cravens_x000D_
Fresno Managing Partner_x000D_
8050 N. Palm Ave. | Suite 300 | Fresno | CA | 93711_x000D_
DIR 415.604.0142 | CEL 559.472.6584_x000D_
_x000D_
From: Daniel Cravens_x000D_
Sent: Sunday, May 12, 2024 10:41 AM_x000D_
To: Imran Rahman &lt;irahman@ohaganmeyer.com&gt;; Nicole Tavis &lt;ntavis@ohaganmeyer.com&gt;_x000D_
Subject: FW: Rentner, et al. v. Trimble, et al._x000D_
_x000D_
Nicole,_x000D_
_x000D_
Happy Monday!_x000D_
_x000D_
Nicole, please calendar these dates._x000D_
_x000D_
Imran,_x000D_
_x000D_
Are these timely served?_x000D_
_x000D_
Daniel J. Cravens_x000D_
Fresno Managing Partner_x000D_
8050 N. Palm Ave. | Suite 300 | Fresno | CA | 93711_x000D_
DIR 415.604.0142 | CEL 559.472.6584_x000D_
_x000D_
From: Erika Ginn &lt;eginn@pmrlegal.com&lt;mailto:eginn@pmrlegal.com&gt;&gt;_x000D_
Sent: Friday, May 10, 2024 5:05 PM_x000D_
To: Ernie Montanari &lt;emontanari@mmlawpc.com&lt;mailto:emontanari@mmlawpc.com&gt;&gt;; Gregory J. Mercer &lt;GMercer@ccllp.law&lt;mailto:GMercer@ccllp.law&gt;&gt;; Daniel Cravens &lt;dcravens@ohaganmeyer.com&lt;mailto:dcravens@ohaganmeyer.com&gt;&gt;; Imran Rahman &lt;irahman@ohaganmeyer.com&lt;mailto:irahman@ohaganmeyer.com&gt;&gt;; Nicole Tavis &lt;ntavis@ohaganmeyer.com&lt;mailto:ntavis@ohaganmeyer.com&gt;&gt;; Landon Little &lt;ltlittle@yubasutterlaw.com&lt;mailto:ltlittle@yubasutterlaw.com&gt;&gt;; angela@yubasutterlaw.com&lt;mailto:angela@yubasutterlaw.com&gt;; Delimar T. McKay &lt;DMcKay@ccllp.law&lt;mailto:DMcKay@ccllp.law&gt;&gt;; Sharee Brown &lt;SBrown@ccllp.law&lt;mailto:SBrown@ccllp.law&gt;&gt;_x000D_
Cc: David Griffith &lt;david@davidgriffithlaw.com&lt;mailto:david@davidgriffithlaw.com&gt;&gt;; Steven Chamberlin &lt;steven@griffithandhorn.com&lt;mailto:steven@griffithandhorn.com&gt;&gt;; Amber Leenerts &lt;Amber@griffithandhorn.com&lt;mailto:Amber@griffithandhorn.com&gt;&gt;; Nina Reynolds &lt;nreynolds@pmrlegal.com&lt;mailto:nreynolds@pmrlegal.com&gt;&gt;_x000D_
Subject: [EXTERNAL] Rentner, et al. v. Trimble, et al._x000D_
_x000D_
  CAUTION: This email originated from outside the organization._x000D_
  Do not click links or open attachments unless you are expecting them from the sender._x000D_
_x000D_
Dear Counsel:_x000D_
_x000D_
Attached please find the following documents for service in the above-referenced matter:_x000D_
_x000D_
_x000D_
  *   PLAINTIFFS’ OBJECTION TO DEFENDANTS’ SUPPLEMENTAL EXPERT WITNESS DISCLOSURE AND DECLARATION;_x000D_
  *   NOTICE OF TAKING DEPOSITION OF ADAM FLETCHER;_x000D_
  *   NOTICE OF TAKING DEPOSITION OF GEORGE NATALE;_x000D_
  *   NOTICE TO CONSUMER OR EMPLOYEE AND OBJECTION (Code Civ. Proc., §§ 1985.3, 1985.6) – GARY DEAN TRIMBLE;_x000D_
  *   NOTICE TO CONSUMER OR EMPLOYEE AND OBJECTION (Code Civ. Proc., §§ 1985.3, 1985.6) – KATHLEEN ANN TRIMBLE;_x000D_
  *   NOTICE TO CONSUMER OR EMPLOYEE AND OBJECTION (Code Civ. Proc., §§ 1985.3, 1985.6) – KATHLEEN G. TRIMBLE._x000D_
Should you have any questions, please do not hesitate to contact our office.  Thank you._x000D_
_x000D_
[cid:image001.jpg@01DAA2FB.FD711AB0]_x000D_
_x000D_
Erika Ginn_x000D_
Paralegal_x000D_
Peterson Martin &amp; Reynolds, LLP_x000D_
985 Moraga Rd., Suite 210_x000D_
Lafayette, CA 94549_x000D_
P:  (415) 399-2900_x000D_
F:  (415) 399-2930_x000D_
eginn@pmrlegal.com&lt;mailto:eginn@pmrlegal.com&gt;_x000D_
www.pmrlegal.com&lt;https://url.us.m.mimecastprotect.com/s/iJliCDk2PWtB0XyWf5I9Y8/&gt;_x000D_
_x000D_
Other offices:_x000D_
50 California St., Suite 1500, San Francisco, CA 94111_x000D_
1901 Harrison St., Suite 1100, Oakland, CA 94612_x000D_
_x000D_
_x000D_
_x000D_
_x000D_
_x000D_
</t>
  </si>
  <si>
    <t>Re: White v APM - T2103392- Trial Update</t>
  </si>
  <si>
    <t xml:space="preserve">Thanks Susan.  Would you please ask_x000D_
_x000D_
Get Outlook for Android&lt;https://aka.ms/AAb9ysg&gt;_x000D_
_________________________________x000D_
From: AndysHR &lt;AndysHR@andysproduce.com&gt;_x000D_
Sent: Thursday, May 9, 2024 8:22:56 AM_x000D_
To: Daniel Cravens &lt;dcravens@ohaganmeyer.com&gt;_x000D_
Subject: [EXTERNAL] Re: White v APM - T2103392- Trial Update_x000D_
_x000D_
_x000D_
  CAUTION: This email originated from outside the organization._x000D_
  Do not click links or open attachments unless you are expecting them from the sender._x000D_
_x000D_
_x000D_
Hi Dan,_x000D_
_x000D_
I do not have any conflicts within that time period at this time._x000D_
_x000D_
Thank you,_x000D_
_x000D_
_x000D_
Susan Fortunato_x000D_
Human Resources_x000D_
707-824-5440_x000D_
_x000D_
[cid:c977748e-d3c2-4aa1-8479-f45c2180e51c]_x000D_
_x000D_
_________________________________x000D_
From: Daniel Cravens &lt;dcravens@ohaganmeyer.com&gt;_x000D_
Sent: Wednesday, May 8, 2024 2:09 PM_x000D_
To: AndysHR &lt;AndysHR@andysproduce.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Re: White v APM - T2103392- Trial Update_x000D_
_x000D_
All--_x000D_
_x000D_
We will be selecting a new trial date at the cmc on May 24th. It looks like the first week in November will be the earliest that we can get a court room cor trial. Please let me know what dates you will NOT be available for trial beginning 11/1/24 to 1/31/25._x000D_
_x000D_
Warmly,_x000D_
_x000D_
Dan_x000D_
_x000D_
_x000D_
_x000D_
Get Outlook for Android&lt;https://url.us.m.mimecastprotect.com/s/c4yKCwpAZ7cL9Gk6cVPsyG&gt;_x000D_
_________________________________x000D_
From: AndysHR &lt;AndysHR@andysproduce.com&gt;_x000D_
Sent: Monday, April 1, 2024 1:27:45 PM_x000D_
To: Daniel Cravens &lt;dcravens@ohaganmeyer.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EXTERNAL] Re: White v APM - T2103392- Trial Update_x000D_
_x000D_
  CAUTION: This email originated from outside the organization._x000D_
  Do not click links or open attachments unless you are expecting them from the sender._x000D_
_x000D_
Hi Dan,_x000D_
_x000D_
I am unavailable 07/29/2024 - 08/02/2024.  I don't have any conflicts for November or December at this time._x000D_
_x000D_
Take care,_x000D_
_x000D_
_x000D_
Susan Fortunato_x000D_
Human Resources_x000D_
707-824-5440_x000D_
_x000D_
[cid:a2e9211f-4807-40e8-b0ca-9f0a0a66714b]_x000D_
_x000D_
_x000D_
_________________________________x000D_
From: Daniel Cravens &lt;dcravens@ohaganmeyer.com&gt;_x000D_
Sent: Monday, April 1, 2024 12:20 PM_x000D_
To: Case, Chesley H &lt;CHCASE@travelers.com&gt;_x000D_
Cc: Troy Neves &lt;Troy@andysproduce.com&gt;; Mendelsohn, Jessica M &lt;JMENDELS@travelers.com&gt;; Arif Virji &lt;avirji@cmprlaw.com&gt;; Joseph Lordan &lt;jlordan@ohaganmeyer.com&gt;; AndysHR &lt;AndysHR@andysproduce.com&gt;; Travelers _ EPL _ White v Andy's Produce Market _1014_33180_ Email _1014_33180_ &lt;{F285707}.Active@6dc4e.imanage.work&gt;; Jack Wingett &lt;JWingett@andysproduce.com&gt;; Jessica Pliner &lt;jpliner@ohaganmeyer.com&gt;_x000D_
Subject: White v APM - T2103392- Trial Update_x000D_
_x000D_
All--_x000D_
_x000D_
I have an update on Jessica's availability for our upcoming trial. Unfortunately, the start of Jessica's Sacramento Superior Court jury trial was delayed until last week due to a party's medical emergency. Jessica now expects the Sacramento trial to continue until at least April 16, 2024. As this conflicts with trial in this matter, we will need to look at alternate dates._x000D_
_x000D_
The earliest date possible for this trial is July 26, 2024. Please let us know if that would work given your business needs, planned travel, and vacations. Opposing counsel is also checking with his client and /witnesses. If we can't make July 26 work, the next opening is in November and December, which are mostly open except for the holidays. If the July date won't work please let us know if you have conflicts in November and December._x000D_
_x000D_
I will appear in court on Friday and will report back what the Court decides to do._x000D_
_x000D_
Warmly,_x000D_
_x000D_
_x000D_
Daniel J. Cravens_x000D_
_x000D_
Fresno Managing Partner_x000D_
_x000D_
8050 N. Palm Ave. | Suite 300 | Fresno | CA | 93711_x000D_
DIR 415.604.0142 | CEL 559.472.6584_x000D_
_x000D_
[A close-up of a company name  Description automatically generated]&lt;https://url.us.m.mimecastprotect.com/s/HID7CxkB9LtJw1D8Uvjlox/&gt;_x000D_
_x000D_
_x000D_
_x000D_
_x000D_
_x000D_
_x000D_
</t>
  </si>
  <si>
    <t xml:space="preserve">_x000D_
_x000D_
Get Outlook for Android&lt;https://aka.ms/AAb9ysg&gt;_x000D_
</t>
  </si>
  <si>
    <t xml:space="preserve">Yes, that's best._x000D_
_x000D_
Get Outlook for Android&lt;https://aka.ms/AAb9ysg&gt;_x000D_
_________________________________x000D_
From: White, Leslie &lt;lwhite@belmontvillage.com&gt;_x000D_
Sent: Tuesday, May 7, 2024 5:35:41 PM_x000D_
To: Daniel Cravens &lt;dcravens@ohaganmeyer.com&gt;_x000D_
Subject: RE: [EXTERNAL] Re: ACCEPTED MEDIATOR’S PROPOSAL in Hale v. Belmont Village, L.P., et al._x000D_
_x000D_
_x000D_
  CAUTION: This email originated from outside the organization._x000D_
  Do not click links or open attachments unless you are expecting them from the sender._x000D_
_x000D_
_x000D_
Following up on the email below._x000D_
_x000D_
_x000D_
_x000D_
From: White, Leslie_x000D_
Sent: Tuesday, May 7, 2024 9:31 AM_x000D_
To: 'Daniel Cravens' &lt;dcravens@ohaganmeyer.com&gt;_x000D_
Subject: RE: [EXTERNAL] Re: ACCEPTED MEDIATOR’S PROPOSAL in Hale v. Belmont Village, L.P., et al._x000D_
_x000D_
_x000D_
_x000D_
I am submitting the check requests._x000D_
_x000D_
Should I send all 3 checks to you?_x000D_
_x000D_
_x000D_
_x000D_
From: Daniel Cravens &lt;dcravens@ohaganmeyer.com&lt;mailto:dcravens@ohaganmeyer.com&gt;&gt;_x000D_
Sent: Tuesday, May 7, 2024 7:53 AM_x000D_
To: White, Leslie &lt;lwhite@belmontvillage.com&lt;mailto:lwhite@belmontvillage.com&gt;&gt;_x000D_
Subject: Fwd: [EXTERNAL] Re: ACCEPTED MEDIATOR’S PROPOSAL in Hale v. Belmont Village, L.P., et al._x000D_
_x000D_
_x000D_
_x000D_
Thanks! Here are the tax forms._x000D_
_x000D_
_x000D_
_x000D_
Dan_x000D_
</t>
  </si>
  <si>
    <t xml:space="preserve">Hi Jeff,_x000D_
_x000D_
I have not received an SOA on this file yet._x000D_
_x000D_
Daniel J. Cravens_x000D_
Fresno Managing Partner_x000D_
8050 N. Palm Ave. | Suite 300 | Fresno | CA | 93711_x000D_
DIR 415.604.0142 | CEL 559.472.6584_x000D_
_x000D_
From: Jeffery Johnson &lt;jjohnson@johnsonrawi.com&gt;_x000D_
Sent: Thursday, May 2, 2024 3:12 PM_x000D_
To: Daniel Cravens &lt;dcravens@ohaganmeyer.com&gt;_x000D_
Cc: Kevin Cleveland &lt;kcleveland@ohaganmeyer.com&gt;; Tiffani Sainz &lt;tsainz@johnsonrawi.com&gt;; Neil J. Beeman &lt;njb@muncpas.com&gt;; Julie M. Clouse &lt;jmc@muncpas.com&gt;_x000D_
Subject: [EXTERNAL] RE: Dufour v. MUN -- update; ATTORNEY CLIENT PRIVILEGED COMMUNICATION_x000D_
_x000D_
  CAUTION: This email originated from outside the organization._x000D_
  Do not click links or open attachments unless you are expecting them from the sender._x000D_
_x000D_
Hi Dan -- It was a pleasure meeting you on our Zoom call in April.  The case analysis you provided was very helpful.  In my capacity as MUN’s general counsel, I need to let you know that the partners of MUN have decided to pursue a different strategy in the defense of the Dufour v. MUN case than presently being pursued.   To that end,  MUN has decided to retain Allison Hyatt of Medina McKelvey to substitute in for your firm and take over the defense of the action._x000D_
_x000D_
I know that Julie Clouse and MUN value their long-standing relationship with Kevin Cleveland and their relationship with your firm and expect to continue to use your firm for legal services now and in the future._x000D_
_x000D_
I have asked Ms. Hyatt to prepare a substitution of counsel for your review and signature.    Sincerely,   Jeff_x000D_
_x000D_
Jeffery W. Johnson_x000D_
99 South Lake Avenue, Suite 208_x000D_
Pasadena, California 91101_x000D_
T: (626) 585-5663 l F: (626) 239-3630 l website&lt;https://url.us.m.mimecastprotect.com/s/kDmYCZ6oprhMOXRMTzUllB/&gt;_x000D_
[https://johnsonrawi.com/wp-content/uploads/2021/03/JOHNSON-RAWI-LOGOsm.jpg]_x000D_
_x000D_
[cid:image001.png@01DA9F8E.5B7FDE50]&lt;https://url.us.m.mimecastprotect.com/s/6vUnC2koODtkn0GkTBM8vJ&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lt;mailto:dcravens@ohaganmeyer.com&gt;&gt;_x000D_
Sent: Thursday, May 2, 2024 1:11 PM_x000D_
To: Julie M. Clouse &lt;jmc@muncpas.com&lt;mailto:jmc@muncpas.com&gt;&gt;_x000D_
Cc: Kevin Cleveland &lt;kcleveland@ohaganmeyer.com&lt;mailto:kcleveland@ohaganmeyer.com&gt;&gt;; Jeffery Johnson &lt;jjohnson@johnsonrawi.com&lt;mailto:jjohnson@johnsonrawi.com&gt;&gt;; Tiffani Sainz &lt;tsainz@johnsonrawi.com&lt;mailto:tsainz@johnsonrawi.com&gt;&gt;; Neil J. Beeman &lt;njb@muncpas.com&lt;mailto:njb@muncpas.com&gt;&gt;_x000D_
Subject: Dufour v. MUN -- update_x000D_
_x000D_
All--_x000D_
_x000D_
We have Dufour’s deposition set for Tuesday at 10 a.m. and Julie’s deposition on Wednesday at 10 a.m. Both depositions will be half days (i.e., about 4 hours) and over Zoom. I plan to be physically present for Julie’s deposition in person. Julie, you should also plan on listening to Dufour’s deposition, as that will also prepare you for your deposition._x000D_
_x000D_
Julie, I’d like to prepare you once over Zoom for about two hours and again the morning before your deposition, beginning at 8 a.m. We can do this either Friday, Monday or, ideally, after the conclusion of Dufour’s deposition.  As your deposition is over Zoom, you can do it in your office or in a conference room if you have one available. Your preparation will include a discussion of the documents that I anticipate you being shown during your deposition and the likely topics._x000D_
_x000D_
I’m available for a call today or tomorrow to discuss this._x000D_
_x000D_
Warmly,_x000D_
_x000D_
Dan_x000D_
_x000D_
_x000D_
_x000D_
Daniel J. Cravens_x000D_
Fresno Managing Partner_x000D_
8050 N. Palm Ave. | Suite 300 | Fresno | CA | 93711_x000D_
DIR 415.604.0142 | CEL 559.472.658_x000D_
[A close-up of a logo  Description automatically generated]&lt;https://url.us.m.mimecastprotect.com/s/ZHxwC31pOVCmLWMmuDC3id/&gt;_x000D_
_x000D_
</t>
  </si>
  <si>
    <t>Re: White v. Andy's Produce Market -  STIPULATION to Continue Trial Date Signed/CMC Hearing set for May 21, 2024</t>
  </si>
  <si>
    <t>Nicole Tavis; Jessica Bucci; Kelly Leonhardt; Jim M. Boardman</t>
  </si>
  <si>
    <t xml:space="preserve">Finally_x000D_
_x000D_
Get Outlook for Android&lt;https://aka.ms/AAb9ysg&gt;_x000D_
_________________________________x000D_
From: Nicole Tavis &lt;ntavis@ohaganmeyer.com&gt;_x000D_
Sent: Wednesday, May 1, 2024 3:35:13 PM_x000D_
To: Jessica Bucci &lt;jlb@krankemann.com&gt;; Kelly Leonhardt &lt;kel@krankemann.com&gt;; Jim M. Boardman &lt;jmb@krankemann.com&gt;_x000D_
Cc: Daniel Cravens &lt;dcravens@ohaganmeyer.com&gt;_x000D_
Subject: White v. Andy's Produce Market - STIPULATION to Continue Trial Date Signed/CMC Hearing set for May 21, 2024_x000D_
_x000D_
_x000D_
Good Afternoon:_x000D_
_x000D_
_x000D_
_x000D_
It appears that the court has finally signed the Stipulation and set a CMC Hearing for May 21, 2024, to set the trial date in the White matter.  Once I receive the Signed Order back from the Court, then I will provide you with a copy for your files.  Thank you.  Nicole_x000D_
_x000D_
_x000D_
_x000D_
  *   05/10/2024 Jury Trial_x000D_
_x000D_
Judicial Officer Broderick, Patrick_x000D_
_x000D_
Hearing Time 8:30 AM_x000D_
_x000D_
Cancel Reason Dropped_x000D_
_x000D_
Comment 5-7 days_x000D_
_x000D_
_x000D_
_x000D_
  *   05/21/2024 Case Management Conference_x000D_
_x000D_
Judicial Officer Broderick, Patrick_x000D_
_x000D_
Hearing Time 3:00 PM_x000D_
_x000D_
Comment reset trial dat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Nicole Tavis_x000D_
Sent: Thursday, April 25, 2024 7:42 AM_x000D_
To: Jessica Bucci &lt;jlb@krankemann.com&gt;_x000D_
Cc: Jim M. Boardman &lt;jmb@krankemann.com&gt;; Daniel Cravens &lt;dcravens@ohaganmeyer.com&gt;; Kelly Leonhardt &lt;kel@krankemann.com&gt;_x000D_
Subject: TIME SENSITIVE FOLLOW UP: ANDREA WHITE - Email to OC re White v APM - Stip and Order for CMC Following 4/5/2024 Hearing_x000D_
_x000D_
_x000D_
_x000D_
Good Morning:_x000D_
_x000D_
_x000D_
_x000D_
Happy Thursday! We have finally heard back from the court regarding the status of the Stipulation and the delay in the judge signing it.  Since it had the same title as the Stipulation previously filed to continue the trial date, it was rejected as being duplicative.  Therefore, we have re-titled the Stipulation so that it can be re-submitted for filing and signature by the judge.  Attached please find the Stipulation to Set the CMC and Vacate Trial Date for signature in the White matter. Can you please sign it and send it back to me at your earliest opportunity so that I can have it filed this morning with the court?  Thank you very much.  Have a great day!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Jessica Bucci &lt;jlb@krankemann.com&lt;mailto:jlb@krankemann.com&gt;&gt;_x000D_
Sent: Tuesday, April 23, 2024 11:09 AM_x000D_
To: Nicole Tavis &lt;ntavis@ohaganmeyer.com&lt;mailto:ntavis@ohaganmeyer.com&gt;&gt;_x000D_
Cc: Jim M. Boardman &lt;jmb@krankemann.com&lt;mailto:jmb@krankemann.com&gt;&gt;; user+644237@meruscase.net&lt;mailto:user+644237@meruscase.net&gt;; Daniel Cravens &lt;dcravens@ohaganmeyer.com&lt;mailto:dcravens@ohaganmeyer.com&gt;&gt;; Kelly Leonhardt &lt;kel@krankemann.com&lt;mailto:kel@krankemann.com&gt;&gt;_x000D_
Subject: [EXTERNAL] RE: FOLLOW UP: ANDREA WHITE - Email to OC re White v APM - Stip and Order for CMC Following 4/5/2024 Hearing_x000D_
_x000D_
_x000D_
_x000D_
  CAUTION: This email originated from outside the organization._x000D_
  Do not click links or open attachments unless you are expecting them from the sender._x000D_
_x000D_
_x000D_
_x000D_
Good morning, Nicole:_x000D_
_x000D_
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_x000D_
_x000D_
Sincerely,_x000D_
_x000D_
_x000D_
_x000D_
[cid:image002.png@01DA9BDD.1DAAC720]_x000D_
_x000D_
_x000D_
_x000D_
Jessica Bucci_x000D_
_x000D_
Paralegal_x000D_
_x000D_
Krankemann Law Offices P.C._x000D_
_x000D_
420 E Street, Suite 100 | Santa Rosa, California 95404_x000D_
Telephone: 707.524.2200 | Facsimile: 866.858.0100_x000D_
_x000D_
jlb@krankemann.com&lt;mailto:jlb@krankemann.com&gt; | www.krankemann.com&lt;https://url.us.m.mimecastprotect.com/s/Y6FqCYEn0qS3onGKHGtIsF/&gt;_x000D_
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Jessica Bucci_x000D_
Sent: Tuesday, April 16, 2024 10:47 AM_x000D_
To: Nicole Tavis &lt;ntavis@ohaganmeyer.com&lt;mailto:ntavis@ohaganmeyer.com&gt;&gt;_x000D_
Subject: RE: FOLLOW UP: ANDREA WHITE - Email to OC re White v APM - Stip and Order for CMC Following 4/5/2024 Hearing_x000D_
_x000D_
_x000D_
_x000D_
Thank you!_x000D_
_x000D_
_x000D_
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_x000D_
_x000D_
It has been stamped and it just waiting for signature.  We had a courtesy copy delivered directly to the department at the time of filing so it is there just waiting for him to sign it.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Ky16CZ6oprhMnkO1HKZ4T0/&gt;_x000D_
_x000D_
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_x000D_
_x000D_
  CAUTION: This email originated from outside the organization._x000D_
  Do not click links or open attachments unless you are expecting them from the sender._x000D_
_x000D_
_x000D_
_x000D_
Dear Nicole,_x000D_
_x000D_
_x000D_
_x000D_
Apologies, I should have asked in my previous email: Did the clerk clarify whether they are awaiting the signed order back from the Judge Broderick or whether the clerk is only now forwarding it to him for his review and signature?_x000D_
_x000D_
_x000D_
_x000D_
[cid:image002.png@01DA9BDD.1DAAC720]_x000D_
_x000D_
_x000D_
_x000D_
Jessica Bucci_x000D_
_x000D_
Paralegal_x000D_
_x000D_
Krankemann Law Offices P.C._x000D_
_x000D_
420 E Street, Suite 100 | Santa Rosa, California 95404_x000D_
Telephone: 707.524.2200 | Facsimile: 866.858.0100_x000D_
_x000D_
jlb@krankemann.com&lt;mailto:jlb@krankemann.com&gt; | www.krankemann.com&lt;https://url.us.m.mimecastprotect.com/s/a8aWC1wnQ3CpwPvruXWhC4/&gt;_x000D_
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_x000D_
_x000D_
Good Morning Jessica:_x000D_
_x000D_
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7px9C2koODtkoBnLH91cNC/&gt;_x000D_
_x000D_
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_x000D_
_x000D_
  CAUTION: This email originated from outside the organization._x000D_
  Do not click links or open attachments unless you are expecting them from the sender._x000D_
_x000D_
_x000D_
_x000D_
Thank you kindly._x000D_
_x000D_
_x000D_
_x000D_
Best regards,_x000D_
_x000D_
_x000D_
_x000D_
[cid:image002.png@01DA9BDD.1DAAC720]_x000D_
_x000D_
_x000D_
_x000D_
Jessica Bucci_x000D_
_x000D_
Paralegal_x000D_
_x000D_
Krankemann Law Offices P.C._x000D_
_x000D_
420 E Street, Suite 100 | Santa Rosa, California 95404_x000D_
Telephone: 707.524.2200 | Facsimile: 866.858.0100_x000D_
_x000D_
jlb@krankemann.com&lt;mailto:jlb@krankemann.com&gt; | www.krankemann.com&lt;https://url.us.m.mimecastprotect.com/s/k2mGC31pOVCmYyLjfv1hgo/&gt;_x000D_
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_x000D_
_x000D_
Good Afternoon, Jessica:_x000D_
_x000D_
_x000D_
_x000D_
Thank you for your email. The Stipulation was submitted for filing and signature by messenger, and I have requested that they follow up in the White matter. I will keep you apprised.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dDRAC4xq4GuJADLZSjrlxV/&gt;_x000D_
_x000D_
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_x000D_
_x000D_
  CAUTION: This email originated from outside the organization._x000D_
  Do not click links or open attachments unless you are expecting them from the sender._x000D_
_x000D_
_x000D_
_x000D_
Good afternoon, Nicole:_x000D_
_x000D_
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_x000D_
_x000D_
We will appreciate whatever information you can provide. The trial date is still set for 5/10/2024 according to the case portal information._x000D_
_x000D_
_x000D_
_x000D_
Kind regards,_x000D_
_x000D_
_x000D_
_x000D_
[cid:image002.png@01DA9BDD.1DAAC720]_x000D_
_x000D_
_x000D_
_x000D_
Jessica Bucci_x000D_
_x000D_
Paralegal_x000D_
_x000D_
Krankemann Law Offices P.C._x000D_
_x000D_
420 E Street, Suite 100 | Santa Rosa, California 95404_x000D_
Telephone: 707.524.2200 | Facsimile: 866.858.0100_x000D_
_x000D_
jlb@krankemann.com&lt;mailto:jlb@krankemann.com&gt; | www.krankemann.com&lt;https://url.us.m.mimecastprotect.com/s/y8TQC5yr3Kh0YXqyClr6iX/&gt;_x000D_
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Jessica Bucci_x000D_
Sent: Monday, April 8, 2024 12:18 PM_x000D_
To: user+644237@meruscase.net&lt;mailto:user+644237@meruscase.net&gt;_x000D_
Subject: ANDREA WHITE - Email to OC re White v APM - Stip and Order for CMC Following 4/5/2024 Hearing_x000D_
_x000D_
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_x000D_
_x000D_
Good afternoon:_x000D_
_x000D_
_x000D_
_x000D_
Attached please find the Stipulation and Order re Trial Date Following 4-5-24 Hearing signed by Mr. Boardman._x000D_
_x000D_
_x000D_
_x000D_
Best regards,_x000D_
_x000D_
_x000D_
_x000D_
[cid:image002.png@01DA9BDD.1DAAC720]_x000D_
_x000D_
_x000D_
_x000D_
Jessica Bucci_x000D_
_x000D_
Paralegal_x000D_
_x000D_
Krankemann Law Offices P.C._x000D_
_x000D_
420 E Street, Suite 100 | Santa Rosa, California 95404_x000D_
Telephone: 707.524.2200 | Facsimile: 866.858.0100_x000D_
_x000D_
jlb@krankemann.com&lt;mailto:jlb@krankemann.com&gt; | www.krankemann.com&lt;https://url.us.m.mimecastprotect.com/s/y8TQC5yr3Kh0YXqyClr6iX/&gt;_x000D_
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_x000D_
_x000D_
Jim,_x000D_
_x000D_
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_x000D_
_x000D_
Thank you!_x000D_
_x000D_
_x000D_
_x000D_
Dan_x000D_
_x000D_
_x000D_
</t>
  </si>
  <si>
    <t xml:space="preserve">John F. McCarthy, Esq._x000D_
McCarthy Law_x000D_
215 W. Franklin St., Ste. 412_x000D_
Monterey, CA 93940_x000D_
Cell: (831) 333-9005&lt;tel:8313339005&gt;_x000D_
Office: (831) 649-7335&lt;tel:8316497335&gt; ext. 103_x000D_
Fax: (831) 649-7345&lt;tel:8316497345&gt;_x000D_
_x000D_
Daniel J. Cravens_x000D_
Fresno Managing Partner_x000D_
8050 N. Palm Ave. | Suite 300 | Fresno | CA | 93711_x000D_
DIR 415.604.0142 | CEL 559.472.6584_x000D_
_x000D_
From: Matthew Aulenta &lt;maulenta@johnsonfantl.com&gt;_x000D_
Sent: Friday, April 5, 2024 6:40 PM_x000D_
To: Steven Allen &lt;steven@alleninc.com&gt;; Zachary Price &lt;zprice@johnsonfantl.com&gt;; Daniel Cravens &lt;dcravens@ohaganmeyer.com&gt;_x000D_
Cc: Felicia Saunders &lt;felicia@alleninc.com&gt;_x000D_
Subject: [EXTERNAL] Fwd: Marlene Olson adv. Allen CONFIDENTIAL SETTLEMENT COMMUNICATION_x000D_
_x000D_
  CAUTION: This email originated from outside the organization._x000D_
  Do not click links or open attachments unless you are expecting them from the sender._x000D_
_x000D_
Please see below._x000D_
_x000D_
Best, Matt_x000D_
Sent from my iPhone_x000D_
_x000D_
Begin forwarded message:_x000D_
From: John McCarthy &lt;john@mccarthylawca.com&lt;mailto:john@mccarthylawca.com&gt;&gt;_x000D_
Date: April 5, 2024 at 6:26:04 PM PDT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IVHcCxkB9LtJZW58f8L_rR&gt;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March 27, 2024 at 6:55 PM_x000D_
To: Matthew Aulenta &lt;maulenta@johnsonfantl.com&lt;mailto:maulenta@johnsonfantl.com&gt;&gt;, Zachary Price &lt;zprice@johnsonfantl.com&lt;mailto:zprice@johnsonfantl.com&gt;&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Saturday, March 16, 2024 at 9:23 AM_x000D_
To: Matthew Aulenta &lt;maulenta@johnsonfantl.com&lt;mailto:maulenta@johnsonfantl.com&gt;&gt;, Zachary Price &lt;zprice@johnsonfantl.com&lt;mailto:zprice@johnsonfantl.com&gt;&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lt;mailto:john@mccarthylawca.com&gt;&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Monday, March 4, 2024 at 4:12 PM_x000D_
To: John McCarthy &lt;john@McCarthyLawCA.com&lt;mailto:john@McCarthyLawCA.com&gt;&gt;, Zachary Price &lt;zprice@johnsonfantl.com&lt;mailto:zprice@johnsonfantl.com&gt;&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lt;mailto:john@McCarthyLawCA.com&gt;&gt;_x000D_
Sent: Monday, March 4, 2024 11:36 A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IVHcCxkB9LtJZW58f8L_rR&gt;_x000D_
Hey Gentlemen,_x000D_
_x000D_
Just tried returning Zach’s call._x000D_
_x000D_
Zach- sounds like you’ll be out a couple of weeks.  Everything okay?  I hope so._x000D_
_x000D_
Matt- sounds like you were tied up on another line.  Guessing you’ll be extra busy with Zach out._x000D_
_x000D_
Anyway, let me know how I can help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Friday, February 23, 2024 at 2:56 PM_x000D_
To: Matthew Aulenta &lt;maulenta@johnsonfantl.com&lt;mailto:maulenta@johnsonfantl.com&gt;&gt;, Zachary Price &lt;zprice@johnsonfantl.com&lt;mailto:zprice@johnsonfantl.com&gt;&gt;_x000D_
Subject: Re: Marlene Olson adv. Allen CONFIDENTIAL SETTLEMENT COMMUNICATION_x000D_
Hey Gentlemen,_x000D_
_x000D_
Hope all is well._x000D_
_x000D_
I propose an opening bracket of $38,700 to $464,400._x000D_
_x000D_
The way I see it, Ms. Olson was making $25/hr.  She was working 40 hours a week.  There’s 4.3 weeks in a month.  That’s $4,300 per month.  So far, she’s out about $12,900 in back pay.  Tack on a reasonable 2:1 ratio for emotional distress and that’s another $25,800, getting us to at least $38,700._x000D_
_x000D_
Conceivably, her backpay could be about $154,800 by the time this gets to trial in 3 years.  Like I said, she hasn’t found another job.  I think her prospects are grim given her age, and time off work because of her injury.  I think your client will have a hard time proving she failed to mitigate damages.  Tack on another $309,600 in emotional distress at trial (again, a 2:1 ratio).  That gets us to $464,400.  That’s not including front pay, which I would argue for at trial, and suspect I could get, given her age, disability, and proximity to retirement.  That’s also not including the potential for more in emotional distress, punitive damages, and attorney’s fees and costs._x000D_
_x000D_
I understand that not much goes to trial in Santa Cruz.  But, when quality trial lawyers take quality cases to trial, they tend to win, and win big with backpay, large emotional distress awards, and larger punitive damage awards.  My friend Lisa got a $2,000,000 judgment in Mathews v. Happy Valley Conference Center.  Lisa teamed up with my friend Kevin and got a $2.6M award in Hudson v. Beverly Fabrics.  My friend Dustin got a $35.5M in Ruvalcaba v. Santa Cruz City Schools._x000D_
_x000D_
Having said all that, I suspect Allen could never pay such an award.  I notice they have had several SI delinquencies, which doesn’t scream, “We have money!” to me.  We have no interest in bankrupting your client.  We’d much rather work with you all to come to some reasonable settlement sooner rather than later._x000D_
_x000D_
I look forward to your response.  Have a great weekend.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February 21, 2024 at 5:27 PM_x000D_
To: Zachary Price &lt;zprice@johnsonfantl.com&lt;mailto:zprice@johnsonfantl.com&gt;&gt;_x000D_
Cc: Matthew Aulenta &lt;maulenta@johnsonfantl.com&lt;mailto:maulenta@johnsonfantl.com&gt;&gt;_x000D_
Subject: Re: Marlene Olson adv. Allen CONFIDENTIAL SETTLEMENT COMMUNICATION_x000D_
Hey Zach,_x000D_
_x000D_
Good talking to you earlier.  I’m gonna touch base with Marlene tomorrow or Friday.  Hope to get you a bracket by the end of the wee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Tuesday, February 20, 2024 at 6:49 PM_x000D_
To: Zachary Price &lt;zprice@johnsonfantl.com&lt;mailto:zprice@johnsonfantl.com&gt;&gt;_x000D_
Cc: Matthew Aulenta &lt;maulenta@johnsonfantl.com&lt;mailto:maulenta@johnsonfantl.com&gt;&gt;_x000D_
Subject: Re: Marlene Olson adv. Allen CONFIDENTIAL SETTLEMENT COMMUNICATION_x000D_
Sounds good.  I’ll give you a call tomorrow at 4:30 PM.  Look forward to i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6:05 PM_x000D_
To: John McCarthy &lt;john@McCarthyLawCA.com&lt;mailto:john@McCarthyLawCA.com&gt;&gt;_x000D_
Cc: Matthew Aulenta &lt;maulenta@johnsonfantl.com&lt;mailto:maulenta@johnsonfantl.com&gt;&gt;_x000D_
Subject: RE: Marlene Olson adv. Allen CONFIDENTIAL SETTLEMENT COMMUNICATION_x000D_
4:30 tomorrow works for me._x000D_
_x000D_
Zachary Price_x000D_
_x000D_
&lt;image001.png&gt;_x000D_
500 Camino El Estero_x000D_
Monterey, CA  93940_x000D_
Telephone:  (831) 373-2800_x000D_
Facsimile:  (831) 373-2811_x000D_
Website:  www.johnsonfantl.com&lt;https://url.us.m.mimecastprotect.com/s/Yr1LCBB2Q9FVvLXqFWAEik/&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From: John McCarthy &lt;john@McCarthyLawCA.com&lt;mailto:john@McCarthyLawCA.com&gt;&gt;_x000D_
Sent: Tuesday, February 20, 2024 5:56 PM_x000D_
To: Zachary Price &lt;zprice@johnsonfantl.com&lt;mailto:zprice@johnsonfantl.com&gt;&gt;_x000D_
Cc: Matthew Aulenta &lt;maulenta@johnsonfantl.com&lt;mailto:maulenta@johnsonfantl.com&gt;&gt;_x000D_
Subject: Re: Marlene Olson adv. Allen CONFIDENTIAL SETTLEMENT COMMUNICATION_x000D_
_x000D_
You don't often get email from john@mccarthylawca.com&lt;mailto:john@mccarthylawca.com&gt;. Learn why this is important&lt;https://url.us.m.mimecastprotect.com/s/IVHcCxkB9LtJZW58f8L_rR&gt;_x000D_
Hey Zach,_x000D_
_x000D_
Thanks for the message.  Tomorrow at 4:30 wor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5:42 PM_x000D_
To: John McCarthy &lt;john@McCarthyLawCA.com&lt;mailto:john@McCarthyLawCA.com&gt;&gt;_x000D_
Cc: Matthew Aulenta &lt;maulenta@johnsonfantl.com&lt;mailto:maulenta@johnsonfantl.com&gt;&gt;_x000D_
Subject: RE: Marlene Olson adv. Allen CONFIDENTIAL SETTLEMENT COMMUNICATION_x000D_
John:_x000D_
_x000D_
Following up on the voicemail I just left, I am working with Matt on this matter.  I wanted to reach out and see if you are available this week for a call to discuss Ms. Olson’s claims._x000D_
_x000D_
I am available most of the day tomorrow, Thursday morning, and Friday morning.  Let me know what works for you._x000D_
_x000D_
Thanks,_x000D_
_x000D_
Zach_x000D_
_x000D_
Zachary Price_x000D_
_x000D_
&lt;image001.png&gt;_x000D_
500 Camino El Estero_x000D_
Monterey, CA  93940_x000D_
Telephone:  (831) 373-2800_x000D_
Facsimile:  (831) 373-2811_x000D_
Website:  www.johnsonfantl.com&lt;https://url.us.m.mimecastprotect.com/s/Yr1LCBB2Q9FVvLXqFWAEik/&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From: John McCarthy &lt;john@McCarthyLawCA.com&lt;mailto:john@McCarthyLawCA.com&gt;&gt;_x000D_
Sent: Friday, February 16, 2024 1:17 PM_x000D_
To: Matthew Aulenta &lt;maulenta@johnsonfantl.com&lt;mailto:maulenta@johnsonfantl.com&gt;&gt;_x000D_
Subject: Marlene Olson adv. Allen CONFIDENTIAL SETTLEMENT COMMUNICATION_x000D_
_x000D_
You don't often get email from john@mccarthylawca.com&lt;mailto:john@mccarthylawca.com&gt;. Learn why this is important&lt;https://url.us.m.mimecastprotect.com/s/IVHcCxkB9LtJZW58f8L_rR&gt;_x000D_
Hi Matt,_x000D_
_x000D_
My name is John McCarthy, and I’ll be representing Ms. Olson in her claims against Allen Property Group, Inc. I understand you’ll be representing Allen._x000D_
_x000D_
I wanted to reach out and introduce myself and gauge your client’s interest in early resolution. Prior to starting my own practice, representing plaintiffs, back in 2010, I worked on the defense side. Back then, I always appreciated when plaintiff’s counsel took the time to explain their case and attempted to resolve it without immediately resorting to filing a lawsuit._x000D_
_x000D_
As such, I’m attaching a letter outlining the facts and law as I understand them. I’m confident in my client’s claims, but I’ve been doing this for long enough to know that confidence can quickly erode due to unknown facts or alternative interpretations of the law._x000D_
_x000D_
One of my first cases involved a client with solid evidence of sexual harassment, and some evidence of sexual assault.  I’m still grateful that, early on, the defense attorney alerted me to the fact that my client and her co-worker were conspiring to fabricate a sexual harassment suit, and they were joking about the alleged harasser’s penis size over company email._x000D_
_x000D_
I look forward to hearing your thoughts and working with you to hopefully resolve this matter without resorting to unnecessary litigation._x000D_
_x000D_
Have a great holiday weekend.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t>
  </si>
  <si>
    <t>Re: KUMAR  - DRAFTS of Engagement Letters</t>
  </si>
  <si>
    <t xml:space="preserve">_x000D_
_________________________________x000D_
From: Kevin Cleveland &lt;kcleveland@ohaganmeyer.com&gt;_x000D_
Sent: Wednesday, April 24, 2024 2:49 PM_x000D_
To: Daniel Cravens &lt;dcravens@ohaganmeyer.com&gt;; Nicole Tavis &lt;ntavis@ohaganmeyer.com&gt;_x000D_
Subject: RE: KUMAR - DRAFTS of Engagement Letters_x000D_
_x000D_
_x000D_
I think we request a $10,000 retainer for all six matters and then he can’t really complain because its less than $2000 per case. If you tell him our firm normally requires at least $5,000 per case but tell him we didn’t want to hurt his company’s cash flow that badly. I think if we tell him we’re only asking for a1/3 of what we normally do, he’ll feel like we’re doing him a solid. If you want me to send the email with the letters and point it out/ask I’m happy to. If that’s the decision Nicole just send me everything attached in final with the email that you would send and I’ll tweak the email to let them know that we’re only asking for one retainer and that its cheaper than it should be._x000D_
_x000D_
_x000D_
_x000D_
_x000D_
_x000D_
Kevin Cleveland_x000D_
_x000D_
Partner_x000D_
_x000D_
8050 N. Palm. Ave | Suite 300 | Fresno | CA | 93711_x000D_
Direct: 559.628.4751_x000D_
_x000D_
Cell: 301.643.8914_x000D_
_x000D_
_x000D_
_x000D_
 [cid:image002.png@01DA9656.545D85A0]_x000D_
_x000D_
_x000D_
_x000D_
From: Daniel Cravens &lt;dcravens@ohaganmeyer.com&gt;_x000D_
Sent: Wednesday, April 24, 2024 2:46 PM_x000D_
To: Nicole Tavis &lt;ntavis@ohaganmeyer.com&gt;; Kevin Cleveland &lt;kcleveland@ohaganmeyer.com&gt;_x000D_
Subject: RE: KUMAR - DRAFTS of Engagement Letters_x000D_
_x000D_
_x000D_
_x000D_
Kevin do you think Kumar will balk at a $10k retainer? Now is probably a good time to ask…. 😊 I think that we should get $5,000 at a minimum.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Wednesday, April 24, 2024 2:44 PM_x000D_
To: Kevin Cleveland &lt;kcleveland@ohaganmeyer.com&lt;mailto:kcleveland@ohaganmeyer.com&gt;&gt;; Daniel Cravens &lt;dcravens@ohaganmeyer.com&lt;mailto:dcravens@ohaganmeyer.com&gt;&gt;_x000D_
Subject: RE: KUMAR - DRAFTS of Engagement Letters_x000D_
_x000D_
_x000D_
_x000D_
Dan, Can you let me know if a retainer is required so I can send them out the door before I am off for the day? Thanks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Kevin Cleveland &lt;kcleveland@ohaganmeyer.com&lt;mailto:kcleveland@ohaganmeyer.com&gt;&gt;_x000D_
Sent: Wednesday, April 24, 2024 2:43 PM_x000D_
To: Nicole Tavis &lt;ntavis@ohaganmeyer.com&lt;mailto:ntavis@ohaganmeyer.com&gt;&gt;; Daniel Cravens &lt;dcravens@ohaganmeyer.com&lt;mailto:dcravens@ohaganmeyer.com&gt;&gt;_x000D_
Subject: RE: KUMAR - DRAFTS of Engagement Letters_x000D_
_x000D_
_x000D_
_x000D_
I forgot a thing. Confirm with Dan if he wants a retainer._x000D_
_x000D_
_x000D_
_x000D_
Kevin Cleveland_x000D_
_x000D_
Partner_x000D_
_x000D_
8050 N. Palm. Ave | Suite 300 | Fresno | CA | 93711_x000D_
Direct: 559.628.4751_x000D_
_x000D_
Cell: 301.643.8914_x000D_
_x000D_
_x000D_
_x000D_
 [cid:image002.png@01DA9656.545D85A0]_x000D_
_x000D_
_x000D_
_x000D_
From: Nicole Tavis &lt;ntavis@ohaganmeyer.com&lt;mailto:ntavis@ohaganmeyer.com&gt;&gt;_x000D_
Sent: Wednesday, April 24, 2024 2:41 PM_x000D_
To: Kevin Cleveland &lt;kcleveland@ohaganmeyer.com&lt;mailto:kcleveland@ohaganmeyer.com&gt;&gt;; Daniel Cravens &lt;dcravens@ohaganmeyer.com&lt;mailto:dcravens@ohaganmeyer.com&gt;&gt;_x000D_
Subject: RE: KUMAR - DRAFTS of Engagement Letters_x000D_
_x000D_
_x000D_
_x000D_
Awesome.  I will finalize them and get them out.  Thanks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Kevin Cleveland &lt;kcleveland@ohaganmeyer.com&lt;mailto:kcleveland@ohaganmeyer.com&gt;&gt;_x000D_
Sent: Wednesday, April 24, 2024 2:37 PM_x000D_
To: Nicole Tavis &lt;ntavis@ohaganmeyer.com&lt;mailto:ntavis@ohaganmeyer.com&gt;&gt;; Daniel Cravens &lt;dcravens@ohaganmeyer.com&lt;mailto:dcravens@ohaganmeyer.com&gt;&gt;_x000D_
Subject: RE: KUMAR - DRAFTS of Engagement Letters_x000D_
_x000D_
_x000D_
_x000D_
All,_x000D_
_x000D_
_x000D_
_x000D_
I corrected the attached so that:_x000D_
_x000D_
  1.  The rates are all 350/250/105. That’s what they should be for all matters. Dan correct me if we quoted them something else while talking to them._x000D_
  2.  On the Sanchez v. Kumar Hotels 00323 it’s fine now but we’ll need to do an additional one with the conflict memo for Mr. Kumar when he’s added to this appeal._x000D_
  3.  The Sanchez 000052 one is actually Sanchez v. Kumar Wadhwa not Kumar Hotels. So I have him signing it as an individual and have changed the name of the case._x000D_
  4.  I also made Fresno the venue for arbitration and changed the language about insurance appointing us. I left the part about they should tender._x000D_
_x000D_
That should cover us._x000D_
_x000D_
_x000D_
_x000D_
Kevin Cleveland_x000D_
_x000D_
Partner_x000D_
_x000D_
8050 N. Palm. Ave | Suite 300 | Fresno | CA | 93711_x000D_
Direct: 559.628.4751_x000D_
_x000D_
Cell: 301.643.8914_x000D_
_x000D_
_x000D_
_x000D_
 [cid:image002.png@01DA9656.545D85A0]_x000D_
_x000D_
_x000D_
_x000D_
From: Nicole Tavis &lt;ntavis@ohaganmeyer.com&lt;mailto:ntavis@ohaganmeyer.com&gt;&gt;_x000D_
Sent: Wednesday, April 24, 2024 1:03 PM_x000D_
To: Kevin Cleveland &lt;kcleveland@ohaganmeyer.com&lt;mailto:kcleveland@ohaganmeyer.com&gt;&gt;; Daniel Cravens &lt;dcravens@ohaganmeyer.com&lt;mailto:dcravens@ohaganmeyer.com&gt;&gt;_x000D_
Subject: KUMAR - DRAFTS of Engagement Letters_x000D_
_x000D_
_x000D_
_x000D_
Good Afternoon:_x000D_
_x000D_
_x000D_
_x000D_
Attached are the six (6) Engagement letters that I had sent in my prior email to you for review and approval in the Kumar matters. Did either one of you review them, if so, I will finalize and send them to him for signatur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Nicole Tavis_x000D_
Sent: Thursday, April 11, 2024 11:47 AM_x000D_
To: Daniel Cravens &lt;dcravens@ohaganmeyer.com&lt;mailto:dcravens@ohaganmeyer.com&gt;&gt;; Kevin Cleveland &lt;kcleveland@ohaganmeyer.com&lt;mailto:kcleveland@ohaganmeyer.com&gt;&gt;_x000D_
Subject: KUMAR - DRAFTS of Engagement Letters_x000D_
_x000D_
_x000D_
_x000D_
Good Morning:  Attached please find the DRAFTS of the Six (6) Engagement Letters with regards to the matters against Roger Kumar.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_x000D_
_x000D_
For sure, trial always takes precedence.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_x000D_
_x000D_
Absolutely.  I just got done working on some stuff for the trial and am moving in that direction as we speak.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_x000D_
_x000D_
Hi Nicole,_x000D_
_x000D_
_x000D_
_x000D_
Would you please make the SOAs a priority this morning._x000D_
_x000D_
_x000D_
_x000D_
Thank you!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_x000D_
_x000D_
Got it, thanks!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_x000D_
_x000D_
Also, just to eliminate any confusion on that last one, here’s a document from that case since that one was opened exclusively against Roger (aak Pawan Kumar Wadhwa)._x000D_
_x000D_
_x000D_
_x000D_
Kevin Cleveland_x000D_
_x000D_
Partner_x000D_
_x000D_
8050 N. Palm. Ave | Suite 300 | Fresno | CA | 93711_x000D_
Direct: 559.628.4751_x000D_
_x000D_
Cell: 301.643.8914_x000D_
_x000D_
_x000D_
_x000D_
 [cid:image002.png@01DA9656.545D85A0]_x000D_
_x000D_
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_x000D_
_x000D_
Got it.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_x000D_
_x000D_
We’ll also need one on that last one which shouldn’t be a different matter but is._x000D_
_x000D_
_x000D_
_x000D_
Juana Sanchez, Labor Commissioner, Tehama County Superior Court/Case No. 24CI-000052_x000D_
_x000D_
                3/28/24 Demand Letter and Notice of Entry of Judgment served via certified mail on client._x000D_
_x000D_
                Response Due 4/12/24_x000D_
_x000D_
_x000D_
_x000D_
_x000D_
_x000D_
Kevin Cleveland_x000D_
_x000D_
Partner_x000D_
_x000D_
8050 N. Palm. Ave | Suite 300 | Fresno | CA | 93711_x000D_
Direct: 559.628.4751_x000D_
_x000D_
Cell: 301.643.8914_x000D_
_x000D_
_x000D_
_x000D_
 [cid:image002.png@01DA9656.545D85A0]_x000D_
_x000D_
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_x000D_
_x000D_
Hi Nicole,_x000D_
_x000D_
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_x000D_
Old counsel:  Dylan Rupchock, Holden Law Group, 1522 Lincoln Way, Auburn, CA 95603-5010_x000D_
_x000D_
New counsel: me_x000D_
_x000D_
Client: Roger Kumar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_x000D_
_x000D_
You got it.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_x000D_
_x000D_
Dan will be the main attorney handling; same rates as their L&amp;E cases. I’m the origination. Out of Fresno. The address for all the matters can be the address we use for their main L&amp;E file._x000D_
_x000D_
_x000D_
_x000D_
Let me know if you need anything else._x000D_
_x000D_
_x000D_
_x000D_
-Kevin_x000D_
_x000D_
_x000D_
_x000D_
Kevin Cleveland_x000D_
_x000D_
Partner_x000D_
_x000D_
8050 N. Palm. Ave | Suite 300 | Fresno | CA | 93711_x000D_
Direct: 559.628.4751_x000D_
_x000D_
Cell: 301.643.8914_x000D_
_x000D_
_x000D_
_x000D_
 [cid:image002.png@01DA9656.545D85A0]_x000D_
_x000D_
_x000D_
_x000D_
From: Nicole Tavis &lt;ntavis@ohaganmeyer.com&lt;mailto:ntavis@ohaganmeyer.com&gt;&gt;_x000D_
Sent: Wednesday, April 10, 2024 4:16 PM_x000D_
To: Kevin Cleveland &lt;kcleveland@ohaganmeyer.com&lt;mailto:kcleveland@ohaganmeyer.com&gt;&gt;_x000D_
Subject: RE: Link to upload files_x000D_
_x000D_
_x000D_
_x000D_
Don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_x000D_
_x000D_
Nicole,_x000D_
_x000D_
_x000D_
_x000D_
Can you send Mr. Kumar a link where he can upload all the documents he has regarding the cases we are about to take over?_x000D_
_x000D_
_x000D_
_x000D_
Thank you,_x000D_
_x000D_
Kevin_x000D_
_x000D_
_x000D_
_x000D_
Kevin Cleveland_x000D_
_x000D_
Partner_x000D_
_x000D_
8050 N. Palm. Ave | Suite 300 | Fresno | CA | 93711_x000D_
Direct: 559.628.4751_x000D_
_x000D_
Cell: 301.643.8914_x000D_
_x000D_
_x000D_
_x000D_
 [cid:image002.png@01DA9656.545D85A0]_x000D_
_x000D_
_x000D_
</t>
  </si>
  <si>
    <t xml:space="preserve">Anything before 8/28/2020 is irrelevant because that is the date_x000D_
_x000D_
Daniel J. Cravens_x000D_
Fresno Managing Partner_x000D_
8050 N. Palm Ave. | Suite 300 | Fresno | CA | 93711_x000D_
DIR 415.604.0142 | CEL 559.472.6584_x000D_
_x000D_
From: Waleed Mansour &lt;waleed@bgtinc.com&gt;_x000D_
Sent: Wednesday, April 24, 2024 10:11 AM_x000D_
To: Daniel Cravens &lt;dcravens@ohaganmeyer.com&gt;_x000D_
Cc: Jessica Pliner &lt;jpliner@ohaganmeyer.com&gt;_x000D_
Subject: [EXTERNAL] RE: Levy_x000D_
_x000D_
  CAUTION: This email originated from outside the organization._x000D_
  Do not click links or open attachments unless you are expecting them from the sender._x000D_
_x000D_
_x000D_
_x000D_
Thanks_x000D_
_x000D_
Waleed Mansour, MBA_x000D_
Corporate officer_x000D_
_x000D_
From: Daniel Cravens &lt;dcravens@ohaganmeyer.com&lt;mailto:dcravens@ohaganmeyer.com&gt;&gt;_x000D_
Sent: Wednesday, April 24, 2024 9:17 AM_x000D_
To: Waleed Mansour &lt;waleed@bgtinc.com&lt;mailto:waleed@bgtinc.com&gt;&gt;_x000D_
Cc: Jessica Pliner &lt;jpliner@ohaganmeyer.com&lt;mailto:jpliner@ohaganmeyer.com&gt;&gt;_x000D_
Subject: RE: Levy_x000D_
_x000D_
Great. I’ll call you on your cell at 10 a.m._x000D_
_x000D_
Daniel J. Cravens_x000D_
Fresno Managing Partner_x000D_
8050 N. Palm Ave. | Suite 300 | Fresno | CA | 93711_x000D_
DIR 415.604.0142 | CEL 559.472.6584_x000D_
_x000D_
From: Waleed Mansour &lt;waleed@bgtinc.com&lt;mailto:waleed@bgtinc.com&gt;&gt;_x000D_
Sent: Tuesday, April 23, 2024 8:48 PM_x000D_
To: Daniel Cravens &lt;dcravens@ohaganmeyer.com&lt;mailto:dcravens@ohaganmeyer.com&gt;&gt;_x000D_
Cc: Jessica Pliner &lt;jpliner@ohaganmeyer.com&lt;mailto:jpliner@ohaganmeyer.com&gt;&gt;_x000D_
Subject: [EXTERNAL] Re: Levy_x000D_
_x000D_
  CAUTION: This email originated from outside the organization._x000D_
  Do not click links or open attachments unless you are expecting them from the sender._x000D_
_x000D_
I never send wingstop my personal tax return for tastywings_x000D_
_x000D_
They only have the Profit and loss_x000D_
_x000D_
You can call me Tomorrow Wednesday at 10 am  My cell number is (562) 572-9341_x000D_
Thanks_x000D_
_x000D_
Sent from my iPhone_x000D_
_x000D_
On Apr 23, 2024, at 6:02 PM, Daniel Cravens &lt;dcravens@ohaganmeyer.com&lt;mailto:dcravens@ohaganmeyer.com&gt;&gt; wrote:_x000D_
﻿_x000D_
Hi Waleed,_x000D_
_x000D_
I wanted to schedule a short call with you to briefly discuss Levy’s subpoena to Wingstop asking for the production of documents. To block or limit Levy from obtaining records, I need some background on the types of documents that Tastywings has provided to Wingstop, including whether you provided your personal financial and or tax records. Can you please let me know a time that works for you?_x000D_
_x000D_
Thanks!_x000D_
_x000D_
Daniel J. Cravens_x000D_
Fresno Managing Partner_x000D_
8050 N. Palm Ave. | Suite 300 | Fresno | CA | 93711_x000D_
DIR 415.604.0142 | CEL 559.472.6584_x000D_
&lt;2024.03.28 Wingstop Subpoena.0.pdf&gt;_x000D_
</t>
  </si>
  <si>
    <t>ycarrillo@lcwlegal.com</t>
  </si>
  <si>
    <t xml:space="preserve">_x000D_
_x000D_
Daniel J. Cravens_x000D_
Fresno Managing Partner_x000D_
_x000D_
8050 N. Palm Ave. | Suite 300 | Fresno | CA | 93711_x000D_
DIR 415.604.0142 | CEL 559.472.658_x000D_
_x000D_
[A close-up of a logo  Description automatically generated]&lt;https://ohaganmeyer.com/&gt;_x000D_
_x000D_
</t>
  </si>
  <si>
    <t>Re: Rentner, et al. v. Trimble, et al. ***Disclosure of Expert Witnesses</t>
  </si>
  <si>
    <t xml:space="preserve">Deadline is Monday. Are they_x000D_
_x000D_
Get Outlook for Android&lt;https://aka.ms/AAb9ysg&gt;_x000D_
_________________________________x000D_
From: Imran Rahman &lt;irahman@ohaganmeyer.com&gt;_x000D_
Sent: Friday, April 19, 2024 5:01:48 PM_x000D_
To: Daniel Cravens &lt;dcravens@ohaganmeyer.com&gt;_x000D_
Subject: RE: Rentner, et al. v. Trimble, et al. ***Disclosure of Expert Witnesses_x000D_
_x000D_
_x000D_
_x000D_
_x000D_
  1.  Re: Bonnaue Dickson – available but no trial or depo experience re: septic tank inspections, may have provided a declaration;_x000D_
  2.  Re: Chuck Dutill – not available_x000D_
  3.  Re: Expert Institute – requested authorization regarding method of payment form carrier. See attached.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_x000D_
From: Daniel Cravens &lt;dcravens@ohaganmeyer.com&gt;_x000D_
Sent: Friday, April 19, 2024 2:59 PM_x000D_
To: Imran Rahman &lt;irahman@ohaganmeyer.com&gt;_x000D_
Subject: Fwd: Rentner, et al. v. Trimble, et al. ***Disclosure of Expert Witnesses_x000D_
_x000D_
_x000D_
_x000D_
Whats the status on our expert?_x000D_
_x000D_
_x000D_
_x000D_
Get Outlook for Android&lt;https://aka.ms/AAb9ysg&gt;_x000D_
_x000D_
_________________________________x000D_
_x000D_
From: Landon Little &lt;ltlittle@yubasutterlaw.com&lt;mailto:ltlittle@yubasutterlaw.com&gt;&gt;_x000D_
Sent: Friday, April 19, 2024 11:33:55 AM_x000D_
To: R. Ernest Montanari &lt;EMontanari@ccllp.law&lt;mailto:EMontanari@ccllp.law&gt;&gt;; Nicole Tavis &lt;ntavis@ohaganmeyer.com&lt;mailto:ntavis@ohaganmeyer.com&gt;&gt;; kpeterson@pmrlegal.com&lt;mailto:kpeterson@pmrlegal.com&gt; &lt;kpeterson@pmrlegal.com&lt;mailto:kpeterson@pmrlegal.com&gt;&gt;; Nina Reynolds &lt;nreynolds@pmrlegal.com&lt;mailto:nreynolds@pmrlegal.com&gt;&gt;; eginn@pmrlegal.com&lt;mailto:eginn@pmrlegal.com&gt; &lt;eginn@pmrlegal.com&lt;mailto:eginn@pmrlegal.com&gt;&gt;; Delimar T. McKay &lt;DMcKay@ccllp.law&lt;mailto:DMcKay@ccllp.law&gt;&gt;; Trevor B. McCann &lt;TMcCann@ccllp.law&lt;mailto:TMcCann@ccllp.law&gt;&gt;; KFost@ccllp.law&lt;mailto:KFost@ccllp.law&gt; &lt;KFost@ccllp.law&lt;mailto:KFost@ccllp.law&gt;&gt;; Slazo@ccllp.law.com&lt;mailto:Slazo@ccllp.law.com&gt; &lt;Slazo@ccllp.law.com&lt;mailto:Slazo@ccllp.law.com&gt;&gt;_x000D_
Cc: Imran Rahman &lt;irahman@ohaganmeyer.com&lt;mailto:irahman@ohaganmeyer.com&gt;&gt;; Daniel Cravens &lt;dcravens@ohaganmeyer.com&lt;mailto:dcravens@ohaganmeyer.com&gt;&gt;; Charmaine Villavert &lt;cvillavert@ohaganmeyer.com&lt;mailto:cvillavert@ohaganmeyer.com&gt;&gt;_x000D_
Subject: [EXTERNAL] RE: Rentner, et al. v. Trimble, et al. ***Disclosure of Expert Witnesses_x000D_
_x000D_
_x000D_
_x000D_
  CAUTION: This email originated from outside the organization._x000D_
  Do not click links or open attachments unless you are expecting them from the sender._x000D_
_x000D_
_x000D_
_x000D_
Agreed._x000D_
_x000D_
_x000D_
_x000D_
Landon T. Little_x000D_
RICH, FUIDGE, BORDSEN &amp; GALYEAN, INC._x000D_
1129 D Street, P.O. Box A_x000D_
Marysville, CA 95901_x000D_
P: (530) 742-7371_x000D_
F: (530) 742-5982_x000D_
This message, including attachments, is covered by the Electronic Communication Privacy Act, 18 U.S.C., sections 2510-2521, is CONFIDENTIAL and may also be protected by ATTORNEY/CLIENT PRIVILEGE. If you believe you received this e-mail in error, do not read it. If you are not the intended recipient, you are hereby notified that any retention, dissemination, distribution, or copying of this communication is strictly prohibited. If the reader of this message is not the intended recipient, I did not intend to waive and do not waive any privileges or confidentiality of this message or the attachments. Please reply to the sender that you have received the message in error, then delete it. Thank you._x000D_
_x000D_
_x000D_
_x000D_
From: R. Ernest Montanari &lt;EMontanari@ccllp.law&lt;mailto:EMontanari@ccllp.law&gt;&gt;_x000D_
Sent: Thursday, April 18, 2024 1:35 PM_x000D_
To: Nicole Tavis &lt;ntavis@ohaganmeyer.com&lt;mailto:ntavis@ohaganmeyer.com&gt;&gt;; kpeterson@pmrlegal.com&lt;mailto:kpeterson@pmrlegal.com&gt;; Nina Reynolds &lt;nreynolds@pmrlegal.com&lt;mailto:nreynolds@pmrlegal.com&gt;&gt;; eginn@pmrlegal.com&lt;mailto:eginn@pmrlegal.com&gt;; Landon Little &lt;ltlittle@yubasutterlaw.com&lt;mailto:ltlittle@yubasutterlaw.com&gt;&gt;; Delimar T. McKay &lt;DMcKay@ccllp.law&lt;mailto:DMcKay@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 R. Ernest Montanari &lt;EMontanari@ccllp.law&lt;mailto:EMontanari@ccllp.law&gt;&gt;_x000D_
Subject: Rentner, et al. v. Trimble, et al. ***Disclosure of Expert Witnesses_x000D_
_x000D_
_x000D_
_x000D_
Good afternoon everyone_x000D_
_x000D_
_x000D_
_x000D_
I wanted to confirm that any expert witness designation(s)/declaration(s) are due April 22, 2024._x000D_
_x000D_
_x000D_
_x000D_
May we also stipulate that service can be accomplished by email before 500 on that day will satisfy the mutual and simultaneous production for inspection and copying of all discoverable reports and writings requirement per CCP Section 2034.210._x000D_
_x000D_
_x000D_
_x000D_
Please advise and thanks._x000D_
_x000D_
_x000D_
_x000D_
_x000D_
_x000D_
R. Ernest Montanari_x000D_
_x000D_
Attorney at Law_x000D_
_x000D_
T: 510-844-5100 | C: 925-918-3449_x000D_
2175 N California Boulevard, Suite 835_x000D_
Walnut Creek, CA 94596_x000D_
emontanari@ccllp.law&lt;mailto:emontanari@ccllp.law&gt;_x000D_
_x000D_
www.ccllp.law&lt;https://url.us.m.mimecastprotect.com/s/zk6FCW6lmohjwrQ1fxbEPL&gt;_x000D_
_x000D_
[cid:image003.png@01DA926A.577E88F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 xml:space="preserve">Call the other defendants_x000D_
_x000D_
Get Outlook for Android&lt;https://aka.ms/AAb9ysg&gt;_x000D_
_________________________________x000D_
From: Landon Little &lt;ltlittle@yubasutterlaw.com&gt;_x000D_
Sent: Friday, April 19, 2024 11:33:55 AM_x000D_
To: R. Ernest Montanari &lt;EMontanari@ccllp.law&gt;; Nicole Tavis &lt;ntavis@ohaganmeyer.com&gt;; kpeterson@pmrlegal.com &lt;kpeterson@pmrlegal.com&gt;; Nina Reynolds &lt;nreynolds@pmrlegal.com&gt;; eginn@pmrlegal.com &lt;eginn@pmrlegal.com&gt;; Delimar T. McKay &lt;DMcKay@ccllp.law&gt;; Trevor B. McCann &lt;TMcCann@ccllp.law&gt;; KFost@ccllp.law &lt;KFost@ccllp.law&gt;; Slazo@ccllp.law.com &lt;Slazo@ccllp.law.com&gt;_x000D_
Cc: Imran Rahman &lt;irahman@ohaganmeyer.com&gt;; Daniel Cravens &lt;dcravens@ohaganmeyer.com&gt;; Charmaine Villavert &lt;cvillavert@ohaganmeyer.com&gt;_x000D_
Subject: [EXTERNAL] RE: Rentner, et al. v. Trimble, et al. ***Disclosure of Expert Witnesses_x000D_
_x000D_
_x000D_
  CAUTION: This email originated from outside the organization._x000D_
  Do not click links or open attachments unless you are expecting them from the sender._x000D_
_x000D_
_x000D_
Agreed._x000D_
_x000D_
_x000D_
_x000D_
Landon T. Little_x000D_
RICH, FUIDGE, BORDSEN &amp; GALYEAN, INC._x000D_
1129 D Street, P.O. Box A_x000D_
Marysville, CA 95901_x000D_
P: (530) 742-7371_x000D_
F: (530) 742-5982_x000D_
This message, including attachments, is covered by the Electronic Communication Privacy Act, 18 U.S.C., sections 2510-2521, is CONFIDENTIAL and may also be protected by ATTORNEY/CLIENT PRIVILEGE. If you believe you received this e-mail in error, do not read it. If you are not the intended recipient, you are hereby notified that any retention, dissemination, distribution, or copying of this communication is strictly prohibited. If the reader of this message is not the intended recipient, I did not intend to waive and do not waive any privileges or confidentiality of this message or the attachments. Please reply to the sender that you have received the message in error, then delete it. Thank you._x000D_
_x000D_
_x000D_
_x000D_
From: R. Ernest Montanari &lt;EMontanari@ccllp.law&gt;_x000D_
Sent: Thursday, April 18, 2024 1:35 PM_x000D_
To: Nicole Tavis &lt;ntavis@ohaganmeyer.com&gt;; kpeterson@pmrlegal.com; Nina Reynolds &lt;nreynolds@pmrlegal.com&gt;; eginn@pmrlegal.com; Landon Little &lt;ltlittle@yubasutterlaw.com&gt;; Delimar T. McKay &lt;DMcKay@ccllp.law&gt;; Trevor B. McCann &lt;TMcCann@ccllp.law&gt;; KFost@ccllp.law; Slazo@ccllp.law.com_x000D_
Cc: Imran Rahman &lt;irahman@ohaganmeyer.com&gt;; Daniel Cravens &lt;dcravens@ohaganmeyer.com&gt;; Charmaine Villavert &lt;cvillavert@ohaganmeyer.com&gt;; R. Ernest Montanari &lt;EMontanari@ccllp.law&gt;_x000D_
Subject: Rentner, et al. v. Trimble, et al. ***Disclosure of Expert Witnesses_x000D_
_x000D_
_x000D_
_x000D_
Good afternoon everyone_x000D_
_x000D_
_x000D_
_x000D_
I wanted to confirm that any expert witness designation(s)/declaration(s) are due April 22, 2024._x000D_
_x000D_
_x000D_
_x000D_
May we also stipulate that service can be accomplished by email before 500 on that day will satisfy the mutual and simultaneous production for inspection and copying of all discoverable reports and writings requirement per CCP Section 2034.210._x000D_
_x000D_
_x000D_
_x000D_
Please advise and thanks._x000D_
_x000D_
_x000D_
_x000D_
_x000D_
_x000D_
R. Ernest Montanari_x000D_
_x000D_
Attorney at Law_x000D_
_x000D_
T: 510-844-5100 | C: 925-918-3449_x000D_
2175 N California Boulevard, Suite 835_x000D_
Walnut Creek, CA 94596_x000D_
emontanari@ccllp.law&lt;mailto:emontanari@ccllp.law&gt;_x000D_
_x000D_
www.ccllp.law&lt;https://url.us.m.mimecastprotect.com/s/zk6FCW6lmohjwrQ1fxbEPL&gt;_x000D_
_x000D_
[cid:image001.png@01DA923C.B1D2666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 xml:space="preserve">Hi Dawn,_x000D_
_x000D_
It was a pleasure to speak with you today. I will reach out to opposing counsel to discuss service and the proper party. Upon rereading the complaint, perhaps with a more careful eye now that I have a better understanding of the facts, I believe that we have been overthinking the issue.  USS is not a party to the action and has not been served. There is only one defendant—Miller &amp; Company Portable Toilet Service (a Corporation) dba United Site Services (See below)._x000D_
_x000D_
[cid:image004.png@01DA8FE0.BEA82DB0]_x000D_
_x000D_
Service on Miller &amp; Company was misaddressed to us. Miller &amp; Company is an Ohio dba of Johnny on the Spot. Accordingly, I think our best option is to give opposing counsel the heads up that they did not serve the correct entity and provide them with contact information for Miller &amp; Company_x000D_
_x000D_
_x000D_
Daniel J. Cravens_x000D_
Fresno Managing Partner_x000D_
8050 N. Palm Ave. | Suite 300 | Fresno | CA | 93711_x000D_
DIR 415.604.0142 | CEL 559.472.6584_x000D_
_x000D_
From: Dawn M. Desautel &lt;Dawn.Desautel@unitedsiteservices.com&gt;_x000D_
Sent: Tuesday, April 16, 2024 7:58 AM_x000D_
To: Daniel Cravens &lt;dcravens@ohaganmeyer.com&gt;; Matthew L. Schemmel &lt;Matthew.Schemmel@unitedsiteservices.com&gt;_x000D_
Subject: [EXTERNAL] RE: Creditors Adjustment Board vs. Miller and USS_x000D_
_x000D_
  CAUTION: This email originated from outside the organization._x000D_
  Do not click links or open attachments unless you are expecting them from the sender._x000D_
_x000D_
Hi Dan,_x000D_
_x000D_
I’ll join the meeting at noon._x000D_
_x000D_
Please see attached Assignment and Assumption Agreement pertaining to the assumption of contracts.  Keep Truckin is not an assumed contract._x000D_
_x000D_
Thanks,_x000D_
_x000D_
Dawn_x000D_
_x000D_
From: Daniel Cravens &lt;dcravens@ohaganmeyer.com&lt;mailto:dcravens@ohaganmeyer.com&gt;&gt;_x000D_
Sent: Tuesday, April 16, 2024 10:34 AM_x000D_
To: Dawn M. Desautel &lt;Dawn.Desautel@unitedsiteservices.com&lt;mailto:Dawn.Desautel@unitedsiteservices.com&gt;&gt;; Matthew L. Schemmel &lt;Matthew.Schemmel@unitedsiteservices.com&lt;mailto:Matthew.Schemm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Perfect. Let's talk at noon. I don't think we need Matthew for this call._x000D_
_x000D_
Get Outlook for Android&lt;https://url.us.m.mimecastprotect.com/s/p1zpC9ryOYhmVR8MFoZICb&gt;_x000D_
_________________________________x000D_
From: Dawn M. Desautel &lt;Dawn.Desautel@unitedsiteservices.com&lt;mailto:Dawn.Desautel@unitedsiteservices.com&gt;&gt;_x000D_
Sent: Tuesday, April 16, 2024 3:52:45 AM_x000D_
To: Matthew L. Schemmel &lt;Matthew.Schemmel@unitedsiteservices.com&lt;mailto:Matthew.Schemmel@unitedsiteservices.com&gt;&gt;; Daniel Cravens &lt;dcravens@ohaganmeyer.com&lt;mailto:dcravens@ohaganmeyer.com&gt;&gt;_x000D_
Subject: [EXTERNAL] RE: Creditors Adjustment Board vs. Miller and USS_x000D_
_x000D_
  CAUTION: This email originated from outside the organization._x000D_
  Do not click links or open attachments unless you are expecting them from the sender._x000D_
_x000D_
_x000D_
Hi Dan,_x000D_
_x000D_
_x000D_
_x000D_
I am available at noon and would be happy to speak with you then, unless you want to wait for Matthew._x000D_
_x000D_
_x000D_
_x000D_
Thanks,_x000D_
_x000D_
_x000D_
_x000D_
Dawn_x000D_
_x000D_
_x000D_
_x000D_
From: Matthew L. Schemmel &lt;Matthew.Schemmel@unitedsiteservices.com&lt;mailto:Matthew.Schemmel@unitedsiteservices.com&gt;&gt;_x000D_
Sent: Tuesday, April 16, 2024 6:08 AM_x000D_
To: Daniel Cravens &lt;dcravens@ohaganmeyer.com&lt;mailto:dcravens@ohaganmeyer.com&gt;&gt;; Dawn M. Desautel &lt;Dawn.Desautel@unitedsiteservices.com&lt;mailto:Dawn.Desautel@unitedsiteservices.com&gt;&gt;_x000D_
Subject: RE: Creditors Adjustment Board vs. Miller and USS_x000D_
_x000D_
_x000D_
_x000D_
Hi Dan,_x000D_
_x000D_
_x000D_
_x000D_
I dont have the envelope, sorry._x000D_
_x000D_
_x000D_
_x000D_
I am no longer free at noon EST today._x000D_
_x000D_
_x000D_
_x000D_
Johnny on the Spot is a wholly owned subsidiary of United Site Services._x000D_
_x000D_
_x000D_
_x000D_
As far as I can see (and I'll check again), our registered agent CT CORP has not been served on the SOP HUB._x000D_
_x000D_
_x000D_
_x000D_
Please reach out to plaintiff counsel just to make contact. There have been a few instances over the years where CT CORP was in fact served and somehow never delivered it to us. In fact, I'm fighting a default in Georgia currently on just such a situation._x000D_
_x000D_
_x000D_
_x000D_
If you reach out to counsel, we can talk Friday or next week. Alternatively if Dawn is available at noon, she can help a lot and you should go ahead and talk to her._x000D_
_x000D_
_x000D_
_x000D_
Thanks_x000D_
_x000D_
_x000D_
_x000D_
Sent from Workspace ONE Boxer_x000D_
_x000D_
_x000D_
_x000D_
On Apr 16, 2024 1:23 AM, Daniel Cravens &lt;dcravens@ohaganmeyer.com&lt;mailto:dcravens@ohaganmeyer.com&gt;&gt; wrote:_x000D_
_x000D_
[CAUTION:  This email is from an external source.  Please take care when clicking links or opening attachments unless you recognize the sender and know the content is safe.                      When in doubt contact your IT Department.]_x000D_
_x000D_
_x000D_
_x000D_
Hi Matthew,_x000D_
_x000D_
_x000D_
_x000D_
I think it’s worth a brief call to touch base. I have the SF Complaint, an unsigned APA between asset-seller Miller &amp; Co. and asset-purchaser Johnny On the Spot, and schedules that disclose material contracts between Miller &amp; Co. and Keep Truckin. [Schedule 2.06(a), 2.19(i),(vi),(vii).] But I’m unclear on the relationship, if any, between Johnny On the Spot and USS. Also, I’d like to pin down service details. I see an email indicating mail service on April 8, 2024. Did we keep the envelope that proves mail service, by any chance?_x000D_
_x000D_
_x000D_
_x000D_
I put a half hour on the calendar at 12 p.m. EST for tomorrow if that time is still available. Otherwise, we can set up a short call for next week. We have time given that mail service is not effective. I’ll deal with that when I speak to opposing counsel. Do I have permission to accept service on behalf of USS by means of notice of acknowledgement and receipt?_x000D_
_x000D_
_x000D_
_x000D_
Call details follow. Note that there is a dial in if you prefer that option.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x000D_
_x000D_
_________________________________________________________________________________x000D_
_x000D_
Microsoft Teams Need help?&lt;https://url.us.m.mimecastprotect.com/s/07PvC0RmODI20JjMsDREYa&gt;_x000D_
_x000D_
Join the meeting now&lt;https://url.us.m.mimecastprotect.com/s/hKz5CgJG6MIl5P8mt2XzaR&gt;_x000D_
_x000D_
Meeting ID: 219 758 120 106_x000D_
_x000D_
Passcode: 5GZ5eq_x000D_
_x000D_
_________________________________x000D_
_x000D_
Dial-in by phone_x000D_
_x000D_
+1 872-242-8851,,348857112#&lt;tel:+18722428851,,348857112&gt; United States, Chicago_x000D_
_x000D_
Find a local number&lt;https://url.us.m.mimecastprotect.com/s/mzMfCjRkL6Ij1lg3s7JzBy&gt;_x000D_
_x000D_
Phone conference ID: 348 857 112#_x000D_
_x000D_
For organizers: Meeting options&lt;https://url.us.m.mimecastprotect.com/s/cYwVCkRlDXIn3YgriJKDsG&gt; | Reset dial-in PIN&lt;https://url.us.m.mimecastprotect.com/s/a4pvClYmDEIoqOLAIYgqWt&gt;_x000D_
_x000D_
_________________________________________________________________________________x000D_
_x000D_
_x000D_
_x000D_
_x000D_
_x000D_
_x000D_
_x000D_
_x000D_
_x000D_
_x000D_
_x000D_
From: Matthew L. Schemmel &lt;Matthew.Schemmel@unitedsiteservices.com&lt;mailto:Matthew.Schemmel@unitedsiteservices.com&gt;&gt;_x000D_
Sent: Sunday, April 14, 2024 12:35 PM_x000D_
To: Daniel Cravens &lt;dcravens@ohaganmeyer.com&lt;mailto:dcravens@ohaganmeyer.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Dan,_x000D_
_x000D_
_x000D_
_x000D_
This week I’m in the office on Monday and Tuesday, out of office traveling on Wednesday and Thursday, and back in office Friday 10-5 EST._x000D_
_x000D_
_x000D_
_x000D_
If we need to discuss, please send me, and Dawn an invite for 30 minutes for a time between 9 a.m. and 3:00 p.m. EST._x000D_
_x000D_
_x000D_
_x000D_
Thanks_x000D_
_x000D_
_x000D_
_x000D_
Matthew Schemmel_x000D_
_x000D_
Director of Legal_x000D_
_x000D_
UNITED SITE SERVICES, INC._x000D_
_x000D_
C: 508-330-7068_x000D_
_x000D_
www.unitedsiteservices.com&lt;https://url.us.m.mimecastprotect.com/s/sz6VCn5o86hGplnKI03IQE/&gt;_x000D_
_x000D_
_x000D_
_x000D_
[cid:image006.png@01DA8FE0.BEA82DB0]_x000D_
_x000D_
_x000D_
_x000D_
From: Matthew L. Schemmel_x000D_
Sent: Friday, April 12, 2024 8:31 AM_x000D_
To: Daniel Cravens &lt;dcravens@ohaganmeyer.com&lt;mailto:dcravens@ohaganmeyer.com&gt;&gt;; Dawn M. Desautel &lt;Dawn.Desautel@unitedsiteservices.com&lt;mailto:Dawn.Desautel@unitedsiteservices.com&gt;&gt;_x000D_
Subject: RE: Creditors Adjustment Board vs. Miller and USS_x000D_
_x000D_
_x000D_
_x000D_
Daniel,_x000D_
_x000D_
_x000D_
_x000D_
I’m on the road this morning and in a mediation this afternoon (LA based, by zoom), so very full day._x000D_
_x000D_
_x000D_
_x000D_
See attached.  With regard to Legal Hold, I’m not sure we will still have all, some or none of the emails, as we do not retain them beyond a 2-3 year period, typically.  But all deal docs will have been and are preserved._x000D_
_x000D_
_x000D_
_x000D_
If you have time before 2 p.m. EST today, it will be worthwhile to connect with Dawn, who I’m sure can answer basic and elevated questions about the Miller APA._x000D_
_x000D_
_x000D_
_x000D_
The truth is she knows more about it than I do.  I have not historically been closely involved in the M&amp;A work, focusing instead on litigated claims, HR and more general corporate.  Dawn is in the middle of all the M&amp;A work, especially on the docs comp/schedules etc._x000D_
_x000D_
_x000D_
_x000D_
Thanks._x000D_
_x000D_
_x000D_
_x000D_
Matthew Schemmel_x000D_
_x000D_
Director of Legal_x000D_
_x000D_
UNITED SITE SERVICES, INC._x000D_
_x000D_
C: 508-330-7068_x000D_
_x000D_
www.unitedsiteservices.com&lt;https://url.us.m.mimecastprotect.com/s/sz6VCn5o86hGplnKI03IQE/&gt;_x000D_
_x000D_
_x000D_
_x000D_
[cid:image006.png@01DA8FE0.BEA82DB0]_x000D_
_x000D_
_x000D_
_x000D_
From: Daniel Cravens &lt;dcravens@ohaganmeyer.com&lt;mailto:dcravens@ohaganmeyer.com&gt;&gt;_x000D_
Sent: Tuesday, April 9, 2024 5:48 PM_x000D_
To: Matthew L. Schemmel &lt;Matthew.Schemmel@unitedsiteservices.com&lt;mailto:Matthew.Schemmel@unitedsiteservices.com&gt;&gt;; Dawn M. Desautel &lt;Dawn.Desautel@unitedsiteservices.com&lt;mailto:Dawn.Desautel@unitedsiteservices.com&gt;&gt;_x000D_
Subject: RE: Creditors Adjustment Board vs. Miller and USS_x000D_
_x000D_
_x000D_
_x000D_
[CAUTION:  This email is from an external source.  Please take care when clicking links or opening attachments unless you recognize the sender and know the content is safe.                      When in doubt contact your IT Department.]_x000D_
_x000D_
_x000D_
_x000D_
Sounds good. In the meantime, please find the attached preservation letter._x000D_
_x000D_
_x000D_
_x000D_
Daniel J. Cravens_x000D_
Fresno Managing Partner_x000D_
_x000D_
8050 N. Palm Ave. | Suite 300 | Fresno | CA | 93711_x000D_
DIR 415.604.0142 | CEL 559.472.6584_x000D_
_x000D_
_x000D_
_x000D_
From: Matthew L. Schemmel &lt;Matthew.Schemmel@unitedsiteservices.com&lt;mailto:Matthew.Schemmel@unitedsiteservices.com&gt;&gt;_x000D_
Sent: Tuesday, April 9, 2024 12:49 PM_x000D_
To: Daniel Cravens &lt;dcravens@ohaganmeyer.com&lt;mailto:dcravens@ohaganmeyer.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We can talk, but I did not participate in the APA._x000D_
_x000D_
_x000D_
_x000D_
Dawn Desautel, our Senior Paralegal, might be useful.  The deal was handled by Latham._x000D_
_x000D_
_x000D_
_x000D_
I’ll get back to you._x000D_
_x000D_
_x000D_
_x000D_
Matthew Schemmel_x000D_
_x000D_
Director of Legal_x000D_
_x000D_
UNITED SITE SERVICES, INC._x000D_
_x000D_
C: 508-330-7068_x000D_
_x000D_
www.unitedsiteservices.com&lt;https://url.us.m.mimecastprotect.com/s/oPTeCo207XsXplkBf2aLSn/&gt;_x000D_
_x000D_
_x000D_
_x000D_
[cid:image006.png@01DA8FE0.BEA82DB0]_x000D_
_x000D_
_x000D_
_x000D_
From: Daniel Cravens &lt;dcravens@ohaganmeyer.com&lt;mailto:dcravens@ohaganmeyer.com&gt;&gt;_x000D_
Sent: Tuesday, April 9, 2024 2:40 PM_x000D_
To: Matthew L. Schemmel &lt;Matthew.Schemmel@unitedsiteservices.com&lt;mailto:Matthew.Schemmel@unitedsiteservices.com&gt;&gt;; Sumy Kim &lt;skim@ohaganmeyer.com&lt;mailto:skim@ohaganmeyer.com&gt;&gt;_x000D_
Cc: Kellie A. Cerulli &lt;Kellie.Cerulli@unitedsiteservices.com&lt;mailto:Kellie.Cerulli@unitedsiteservices.com&gt;&gt;; Dawn M. Desautel &lt;Dawn.Desautel@unitedsiteservices.com&lt;mailto:Dawn.Desautel@unitedsiteservices.com&gt;&gt;_x000D_
Subject: RE: Creditors Adjustment Board vs. Miller and USS_x000D_
_x000D_
_x000D_
_x000D_
[CAUTION:  This email is from an external source.  Please take care when clicking links or opening attachments unless you recognize the sender and know the content is safe.                      When in doubt contact your IT Department.]_x000D_
_x000D_
_x000D_
_x000D_
Matt,_x000D_
_x000D_
_x000D_
_x000D_
Nice to meet you. I’ll reach out to opposing counsel to discuss the situation.  Do you have time for a brief chat to discuss the asset purcha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Matthew L. Schemmel &lt;Matthew.Schemmel@unitedsiteservices.com&lt;mailto:Matthew.Schemmel@unitedsiteservices.com&gt;&gt;_x000D_
Sent: Monday, April 8, 2024 2:11 PM_x000D_
To: Sumy Kim &lt;skim@ohaganmeyer.com&lt;mailto:skim@ohaganmeyer.com&gt;&gt;_x000D_
Cc: Daniel Cravens &lt;dcravens@ohaganmeyer.com&lt;mailto:dcravens@ohaganmeyer.com&gt;&gt;; Kellie A. Cerulli &lt;Kellie.Cerulli@unitedsiteservices.com&lt;mailto:Kellie.Cerulli@unitedsiteservices.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The doc arrived in today's mail, but no service upon on our registered agent in CA (CT Corp) as of yet._x000D_
_x000D_
_x000D_
_x000D_
Might as well reach out now and have the call._x000D_
_x000D_
_x000D_
_x000D_
Thanks Sumy and Dan!_x000D_
_x000D_
_x000D_
_x000D_
Sent from Workspace ONE Boxer_x000D_
_x000D_
_x000D_
_x000D_
On Apr 8, 2024 4:56 PM, Sumy Kim &lt;skim@ohaganmeyer.com&lt;mailto:skim@ohaganmeyer.com&gt;&gt; wrote:_x000D_
_x000D_
[CAUTION:  This email is from an external source.  Please take care when clicking links or opening attachments unless you recognize the sender and know the content is safe.                      When in doubt contact your IT Department.]_x000D_
_x000D_
_x000D_
_x000D_
Conflicts cleared!  My partner Dan is cc’ed herein and happy to assist.  Hopefully, a conversation with a reasonable person is all this needs, and Dan is pretty charming…_x000D_
_x000D_
_x000D_
_x000D_
If you have, please let Dan know when you got served._x000D_
_x000D_
_x000D_
_x000D_
Thank you for thinking of u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lg5CpYq7LIzEQ5vivCXf3/&gt;_x000D_
_x000D_
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_x000D_
_x000D_
  CAUTION: This email originated from outside the organization._x000D_
  Do not click links or open attachments unless you are expecting them from the sender._x000D_
_x000D_
_x000D_
_x000D_
Good Morning Sumy,_x000D_
_x000D_
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_x000D_
_x000D_
In summary, it is a collections action against the acquired company for $145,000 and it relates to what I assume is a contract for dash cam video services._x000D_
_x000D_
_x000D_
_x000D_
USS/JOTs should be dismissed from the suit since our acquisition of Miller was an “Asset Purchase Agreement” and not a “Stock Purchase Agreement”.  We did not assume liability for the Keep Truckin contract under the APA._x000D_
_x000D_
_x000D_
_x000D_
Please run conflicts, and if clear, I’d like to assign to one of your commercial business litigators in San Francisco pursuant to the hourly rates submitted in your RFP response._x000D_
_x000D_
_x000D_
_x000D_
As an aside, Miller is an acquisition in Canton, Ohio, so I’m not sure why the case was brought in San Franciso.  Additionally, I do not know if Miller still exists as a corporate entity, but that’s plaintiff’s problem._x000D_
_x000D_
_x000D_
_x000D_
Kellie, please open this as a new matter in Acuity, and if Sumy’s firm takes the case, we need to ensure invoices get submitted through Acuity._x000D_
_x000D_
_x000D_
_x000D_
Matthew Schemmel_x000D_
_x000D_
Director of Legal_x000D_
_x000D_
UNITED SITE SERVICES, INC._x000D_
_x000D_
C: 508-330-7068_x000D_
_x000D_
www.unitedsiteservices.com&lt;https://url.us.m.mimecastprotect.com/s/H-sjCqxrDLuO6L9zFY0DVy/&gt;_x000D_
_x000D_
_x000D_
_x000D_
[cid:image006.png@01DA8FE0.BEA82DB0]_x000D_
_x000D_
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_x000D_
_x000D_
FYI,_x000D_
_x000D_
_x000D_
_x000D_
We’ve been sued in California Superior Court by a creditor of Miller Portables, an Ohio company acquired by APA (attached) in 2022._x000D_
_x000D_
_x000D_
_x000D_
Seeking $145k plus interest.  It relates to dashcam video services provided by Keep Truckin._x000D_
_x000D_
_x000D_
_x000D_
We should be able to extricate from this suit in a Motion to Dismiss, since it was an APA and not an SPA, and it appears we did not assume the obligation in the APA._x000D_
_x000D_
_x000D_
_x000D_
Nevertheless, we are a named defendant and are required to Answer and defend.  I am considering law firm referral now._x000D_
_x000D_
_x000D_
_x000D_
Matthew Schemmel_x000D_
_x000D_
Director of Legal_x000D_
_x000D_
UNITED SITE SERVICES, INC._x000D_
_x000D_
C: 508-330-7068_x000D_
_x000D_
www.unitedsiteservices.com&lt;https://url.us.m.mimecastprotect.com/s/H-sjCqxrDLuO6L9zFY0DVy/&gt;_x000D_
_x000D_
_x000D_
_x000D_
[cid:image006.png@01DA8FE0.BEA82DB0]_x000D_
_x000D_
_x000D_
</t>
  </si>
  <si>
    <t>Re: Ricardo Duran Melendez v. Peters Fruit Farms, Inc.; Berkley Claim No.: 49964</t>
  </si>
  <si>
    <t>Loraine Schellenberg; Levinsky, Heather</t>
  </si>
  <si>
    <t xml:space="preserve">Hi Loraine,_x000D_
_x000D_
Yes, tomorrow at 11 a.m. works great. I sent a calendar invite. The call info is below. Note that there is a dial-in by phone if you prefer that over the computer. I look forward to speaking with you._x000D_
_x000D_
Warml_x000D_
_x000D_
_x000D_
_x000D_
_x000D_
_________________________________________________________________________________x000D_
_x000D_
Microsoft Teams Need help?&lt;https://aka.ms/JoinTeamsMeeting?omkt=en-US&gt;_x000D_
_x000D_
Join the meeting now&lt;https://teams.microsoft.com/l/meetup-join/19%3ameeting_ZjBhMDIwMjQtN2MwNS00M2UzLWE4OGQtZGIzMjQ5MTEwNjVh%40thread.v2/0?context=%7b%22Tid%22%3a%22040133dd-36f0-4d8a-83ee-9e76f1234625%22%2c%22Oid%22%3a%22bdf3c2f4-edc2-4fec-b450-ee3017f277d9%22%7d&gt;_x000D_
_x000D_
Meeting ID: 221 669 915 100_x000D_
_x000D_
Passcode: FdPgvw_x000D_
_x000D_
_________________________________x000D_
_x000D_
Dial-in by phone_x000D_
_x000D_
+1 872-242-8851,,824465843# United States, Chicago_x000D_
_x000D_
Find a local number&lt;https://dialin.teams.microsoft.com/8fa5f3e7-8c12-48e8-aafe-9adf63fd6377?id=824465843&gt;_x000D_
_x000D_
Phone conference ID: 824 465 843#_x000D_
_x000D_
For organizers: Meeting options&lt;https://teams.microsoft.com/meetingOptions/?organizerId=bdf3c2f4-edc2-4fec-b450-ee3017f277d9&amp;tenantId=040133dd-36f0-4d8a-83ee-9e76f1234625&amp;threadId=19_meeting_ZjBhMDIwMjQtN2MwNS00M2UzLWE4OGQtZGIzMjQ5MTEwNjVh@thread.v2&amp;messageId=0&amp;language=en-US&gt; | Reset dial-in PIN&lt;https://dialin.teams.microsoft.com/usp/pstnconferencing&gt;_x000D_
_x000D_
_________________________________________________________________________________x000D_
_x000D_
_x000D_
_x000D_
_x000D_
Daniel J. Cravens_x000D_
Fresno Managing Partner_x000D_
_x000D_
8050 N. Palm Ave. | Suite 300 | Fresno | CA | 93711_x000D_
DIR 415.604.0142 | CEL 559.472.6584_x000D_
_x000D_
_x000D_
_x000D_
_________________________________x000D_
From: Loraine Schellenberg &lt;loraine@petersfarms.com&gt;_x000D_
Sent: Monday, April 15, 2024 2:28 PM_x000D_
To: Daniel Cravens &lt;dcravens@ohaganmeyer.com&gt;; Levinsky, Heather &lt;hlevinsky@berkleyselect.com&gt;_x000D_
Cc: Laura Pauls &lt;laura@petersfarms.com&gt;_x000D_
Subject: [EXTERNAL] RE: Ricardo Duran Melendez v. Peters Fruit Farms, Inc.; Berkley Claim No.: 49964_x000D_
_x000D_
_x000D_
  CAUTION: This email originated from outside the organization._x000D_
  Do not click links or open attachments unless you are expecting them from the sender._x000D_
_x000D_
_x000D_
Hello Daniel,_x000D_
_x000D_
_x000D_
_x000D_
I look forward to speaking with you tomorrow.  Does 11:00 work for you?_x000D_
_x000D_
_x000D_
_x000D_
Loraine Schellenberg, HR/Payroll Manager_x000D_
_x000D_
Peters Fruit Farms, Inc._x000D_
_x000D_
41018 Road 56_x000D_
_x000D_
Reedley, CA 93654_x000D_
_x000D_
559-638-1243_x000D_
_x000D_
_x000D_
_x000D_
From: Daniel Cravens &lt;dcravens@ohaganmeyer.com&gt;_x000D_
Sent: Apr 15, 2024 2:14 PM_x000D_
To: Levinsky, Heather &lt;hlevinsky@berkleyselect.com&gt;; Loraine Schellenberg &lt;loraine@petersfarms.com&gt;_x000D_
Subject: RE: Ricardo Duran Melendez v. Peters Fruit Farms, Inc.; Berkley Claim No.: 49964_x000D_
_x000D_
_x000D_
_x000D_
Hi Loraine,_x000D_
_x000D_
_x000D_
_x000D_
It’s a pleasure to meet you! I’m available tomorrow for a telephone call tomorrow to introduce myself and get some basic background facts. Let me know what time works for you.  If tomorrow doesn’t work, we will have to look at next week as I’m out of the office beginning Wednesday for the rest of the week traveling. In the meantime, I’ll send you some information concerning the case and a list of documents to gather so that we can evaluate the case and determine our best course of action going forward._x000D_
_x000D_
_x000D_
_x000D_
Warmly,_x000D_
_x000D_
_x000D_
_x000D_
Daniel J. Cravens_x000D_
Fresno Managing Partner_x000D_
_x000D_
8050 N. Palm Ave. | Suite 300 | Fresno | CA | 93711_x000D_
DIR 415.604.0142 | CEL 559.472.6584_x000D_
_x000D_
_x000D_
_x000D_
From: Levinsky, Heather &lt;hlevinsky@berkleyselect.com&lt;mailto:hlevinsky@berkleyselect.com&gt;&gt;_x000D_
Sent: Monday, April 15, 2024 1:51 PM_x000D_
To: Loraine Schellenberg &lt;loraine@petersfarms.com&lt;mailto:loraine@petersfarms.com&gt;&gt;_x000D_
Cc: Daniel Cravens &lt;dcravens@ohaganmeyer.com&lt;mailto:dcravens@ohaganmeyer.com&gt;&gt;_x000D_
Subject: Ricardo Duran Melendez v. Peters Fruit Farms, Inc.; Berkley Claim No.: 49964_x000D_
_x000D_
_x000D_
_x000D_
  CAUTION: This email originated from outside the organization._x000D_
  Do not click links or open attachments unless you are expecting them from the sender._x000D_
_x000D_
_x000D_
_x000D_
Good afternoon Loraine,_x000D_
_x000D_
_x000D_
_x000D_
It was nice speaking with today. I wanted to introduce you to defense counsel, Daniel Cravens with O’Hagan Meyer – who I have copied on this email, who will be one of the attorneys handling the defense of this matter. I wanted to introduce you to him and ask that you work with him and his team moving forward. He will reach out to you separately to set-up a time to discuss this matter and to discuss what information he will need from you moving forward._x000D_
_x000D_
_x000D_
_x000D_
Please feel free to reach out to me with any questions._x000D_
_x000D_
_x000D_
_x000D_
Thank you!_x000D_
_x000D_
_x000D_
_x000D_
Heather_x000D_
_x000D_
_x000D_
_x000D_
_x000D_
_x000D_
Heather Levinsky_x000D_
_x000D_
Senior Claims Consultant_x000D_
_x000D_
Berkley Select | a Berkley Company&lt;https://url.us.m.mimecastprotect.com/s/U4-ICKr2m9hqx22mtM2FIR&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uD9qCL92nWfPMRR4sq4WJ5&gt; of Personal Information_x000D_
_x000D_
[cid:image001.png@01DA8F41.25E71B80]&lt;https://url.us.m.mimecastprotect.com/s/G3_fCM82oWc5VqqWtJav45&gt;   [cid:image002.png@01DA8F41.25E71B80] &lt;https://url.us.m.mimecastprotect.com/s/FT2_CNk2pWtN500XTROIH9&gt;    [cid:image003.png@01DA8F41.25E71B80] &lt;https://url.us.m.mimecastprotect.com/s/cPhlCOY2q6IArpp4iPArGB&gt;_x000D_
_x000D_
[cid:image004.png@01DA8F41.25E71B80]&lt;https://url.us.m.mimecastprotect.com/s/8mEKCPN9rWF4AKKMHrQUuc&gt;_x000D_
_x000D_
[A black background with blue text    Description automatically generated]_x000D_
_x000D_
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Give me the details. I can help._x000D_
_x000D_
Get Outlook for Android&lt;https://aka.ms/AAb9ysg&gt;_x000D_
_________________________________x000D_
From: Jessica Pliner &lt;jpliner@ohaganmeyer.com&gt;_x000D_
Sent: Saturday, April 13, 2024 10:04:59 AM_x000D_
To: Kaa Bao Ju &lt;kju@ohaganmeyer.com&gt;; Sumy Kim &lt;skim@ohaganmeyer.com&gt;; Daniel Cravens &lt;dcravens@ohaganmeyer.com&gt;; Joseph Lordan &lt;jlordan@ohaganmeyer.com&gt;_x000D_
Subject: Re: Hr interview_x000D_
_x000D_
Following up on this can someone help?_x000D_
_x000D_
Jessica Stuart Pliner_x000D_
_x000D_
Partner_x000D_
_x000D_
One Embarcadero Ctr | Suite 2100 | San Francisco | CA | 94111_x000D_
PH 628.626.6907 | CEL 415.359.4927_x000D_
_x000D_
_x000D_
https://ohaganmeyer.com/_x000D_
_x000D_
_x000D_
_x000D_
_x000D_
_x000D_
On Apr 12, 2024, at 12:00 AM, Jessica Pliner &lt;jpliner@ohaganmeyer.com&gt; wrote:_x000D_
_x000D_
﻿ Can someone conduct an interview with an hr employee who has important knowledge about the termination of a plaintiff on Thursday? She is leaving company and we are in prelit. Want to zoom record for our own use.  Could coordinate around partner retreat stuff? Or maybe write a solid interview exam and have imran do the interview?_x000D_
_x000D_
Jessica Stuart Pliner_x000D_
_x000D_
Partner_x000D_
_x000D_
One Embarcadero Ctr | Suite 2100 | San Francisco | CA | 94111_x000D_
PH 628.626.6907 | CEL 415.359.4927_x000D_
_x000D_
_x000D_
https://ohaganmeyer.com/_x000D_
_x000D_
_x000D_
_x000D_
_x000D_
</t>
  </si>
  <si>
    <t xml:space="preserve">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Re: [EXTERNAL] Fwd: Urgent</t>
  </si>
  <si>
    <t xml:space="preserve">Calling now._x000D_
_x000D_
_x000D_
_x000D_
Daniel J. Cravens_x000D_
Fresno Managing Partner_x000D_
_x000D_
8050 N. Palm Ave. | Suite 300 | Fresno | CA | 93711_x000D_
DIR 415.604.0142 | CEL 559.472.6584_x000D_
_x000D_
_x000D_
_x000D_
_________________________________x000D_
From: Kevin Cleveland &lt;kcleveland@ohaganmeyer.com&gt;_x000D_
Sent: Wednesday, April 10, 2024 9:31 AM_x000D_
To: Daniel Cravens &lt;dcravens@ohaganmeyer.com&gt;_x000D_
Subject: FW: [EXTERNAL] Fwd: Urgent_x000D_
_x000D_
_x000D_
Call me when you have a moment._x000D_
_x000D_
_x000D_
_x000D_
Kevin Cleveland_x000D_
_x000D_
Partner_x000D_
_x000D_
8050 N. Palm. Ave | Suite 300 | Fresno | CA | 93711_x000D_
Direct: 559.628.4751_x000D_
_x000D_
Cell: 301.643.8914_x000D_
_x000D_
_x000D_
_x000D_
 [cid:image001.png@01DA8B29.E5D65580]_x000D_
_x000D_
_x000D_
_x000D_
From: Kumar Hotels &lt;willows249@gmail.com&gt;_x000D_
Sent: Wednesday, April 10, 2024 9:11 AM_x000D_
To: Kevin Cleveland &lt;kcleveland@ohaganmeyer.com&gt;_x000D_
Subject: [EXTERNAL] Fwd: Urgent_x000D_
_x000D_
_x000D_
_x000D_
  CAUTION: This email originated from outside the organization._x000D_
  Do not click links or open attachments unless you are expecting them from the sender._x000D_
_x000D_
_x000D_
_x000D_
_x000D_
_x000D_
---------- Forwarded message ---------_x000D_
From: Ariana Powell &lt;Ariana@holdenlawgroup.com&lt;mailto:Ariana@holdenlawgroup.com&gt;&gt;_x000D_
Date: Wed, Apr 10, 2024 at 9:08 AM_x000D_
Subject: RE: Urgent_x000D_
To: Kumar Hotels &lt;willows249@gmail.com&lt;mailto:willows249@gmail.com&gt;&gt;_x000D_
Cc: Dylan Rupchock &lt;dylan@holdenlawgroup.com&lt;mailto:dylan@holdenlawgroup.com&gt;&gt;, Adrian Hoppes &lt;Adrian@holdenlawgroup.com&lt;mailto:Adrian@holdenlawgroup.com&gt;&gt;, Kim Schmitt &lt;kim@holdenlawgroup.com&lt;mailto:kim@holdenlawgroup.com&gt;&gt;_x000D_
_x000D_
_x000D_
_x000D_
Good morning Roger,_x000D_
_x000D_
_x000D_
_x000D_
Please see responses below in red._x000D_
_x000D_
_x000D_
_x000D_
Thank you and please reach out with any other questions._x000D_
_x000D_
_x000D_
_x000D_
Ariana L. Powell_x000D_
_x000D_
Firm Manager/Legal Assistant_x000D_
_x000D_
530.888.0901_x000D_
_x000D_
www.holdenlawgroup.com&lt;https://url.us.m.mimecastprotect.com/s/IQhmC9ryOYhmP3KGfEZ_Ws&gt;_x000D_
_x000D_
[3-email signature logo]&lt;http://www.holdenlahttp/www.holdenlawgroup.com/#/step1&gt;_x000D_
_x000D_
We elevate employers.                            Sign up for Holden newsletters!&lt;https://url.us.m.mimecastprotect.com/s/fsQGC0RmODI2loW1f2XBGX/&gt;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_x000D_
From: Kumar Hotels &lt;willows249@gmail.com&lt;mailto:willows249@gmail.com&gt;&gt;_x000D_
Sent: Tuesday, April 9, 2024 3:43 PM_x000D_
To: Ariana Powell &lt;Ariana@holdenlawgroup.com&lt;mailto:Ariana@holdenlawgroup.com&gt;&gt;; Dylan Rupchock &lt;dylan@holdenlawgroup.com&lt;mailto:dylan@holdenlawgroup.com&gt;&gt;; Adrian Hoppes &lt;Adrian@holdenlawgroup.com&lt;mailto:Adrian@holdenlawgroup.com&gt;&gt;_x000D_
Subject: Urgent_x000D_
_x000D_
_x000D_
_x000D_
Hello_x000D_
_x000D_
         I am writing because I am concerned with the status of the appeal/appeals which the firm is currently handling for me given that a judgment has been taken against me which should have been part of the Appeal. As a result, I am requesting the following information be provided to me so I fully understand the status of all matters which your firm is currently handling for me. Specifically, I request to be provided the following:_x000D_
_x000D_
_x000D_
_x000D_
  1.  What is the current status of addressing the judgment that has been improperly taken against me in the Sanchez matter? Please confirm for me who is handling that matter and when a response is going to go out and what the response will be. Dylan is the one now supporting you with all matters as previously mentioned in Adrian’s email. With respect to the personal judgment, I spoke with Dylan and unfortunately this is not an easy answer and requires research which he is currently conducting. He also has a call into the Court to get some direction, he is awaiting a call back from them. I can assure you, once he has some concrete answers, he will be in touch with you as soon as possible._x000D_
_x000D_
_x000D_
_x000D_
  1.  The case names, case numbers, jurisdiction, handling attorney, and status of any matters which are currently being handled by your firm on my or any of my companies’ behalf. This includes, but is not limited to, any appeals of labor commissioner matters. Please include current timelines so I know where we are at in the process and what is coming up. For any labor commissioner or matters or court cases please let me know who the labor commissioner or opposing counsel is on the matter._x000D_
_x000D_
_x000D_
_x000D_
Patricia Lerma, Labor Commissioner, Tehama County Superior Court/Case No. 23LC-000631_x000D_
_x000D_
Holden Handling Attorney: Dylan Rupchock_x000D_
_x000D_
Opposing Counsel:_x000D_
_x000D_
Jennie Culjat, SBN 289243_x000D_
_x000D_
2031 Howe Avenue, Suite 110_x000D_
_x000D_
Sacramento, CA  95825_x000D_
_x000D_
Telephone: (916) 263-2918_x000D_
_x000D_
jculjat@dir.ca.gov&lt;mailto:jculjat@dir.ca.gov&gt;_x000D_
_x000D_
_x000D_
_x000D_
M. Colleen Ryan, SBN 258359_x000D_
_x000D_
1515 Clay Street, Suite 801_x000D_
_x000D_
Oakland, CA 94612_x000D_
_x000D_
Telephone: (510) 622-4590_x000D_
_x000D_
cryan@dir.ca.gov&lt;mailto:cryan@dir.ca.gov&gt;_x000D_
_x000D_
_x000D_
_x000D_
                Trial 5/21/2024 – Parties are stipulating to continue this trial date._x000D_
_x000D_
                2/22/24 FROGS, Set One; SROGS, Set One; RPD, Set One; RFA, Set One – shell responses in folder – Due-4/5/24; Responses served 4/5/24 (w/o Verifications – Need Signed Verifications from Roger Kumar.)_x000D_
_x000D_
                3/8/24 Record Request for payroll and personnel records -  Payroll  Due 3/29/24; Personnel File Due – 4/5/24_x000D_
_x000D_
                3/12/24 SERVED Notice of Continuing Additional Claims at Trial de Novo_x000D_
_x000D_
                3/12/24 RFA, Set Two and FROGS, Set Two – Due 4/12/24, responses being worked on._x000D_
_x000D_
_x000D_
_x000D_
****_x000D_
_x000D_
_x000D_
_x000D_
Flormaria German-Lopez, Labor Commissioner, Tehama County Superior Court/Case No. 23LC-000629_x000D_
_x000D_
Holden Handling Attorney: Dylan Rupchock_x000D_
_x000D_
Opposing Counsel:_x000D_
_x000D_
Jennie Culjat, SBN 289243_x000D_
_x000D_
2031 Howe Avenue, Suite 110_x000D_
_x000D_
Sacramento, CA  95825_x000D_
_x000D_
Telephone: (916) 263-2918_x000D_
_x000D_
jculjat@dir.ca.gov&lt;mailto:jculjat@dir.ca.gov&gt;_x000D_
_x000D_
_x000D_
_x000D_
M. Colleen Ryan, SBN 258359_x000D_
_x000D_
1515 Clay Street, Suite 801_x000D_
_x000D_
Oakland, CA 94612_x000D_
_x000D_
Telephone: (510) 622-4590_x000D_
_x000D_
cryan@dir.ca.gov&lt;mailto:cryan@dir.ca.gov&gt;_x000D_
_x000D_
_x000D_
_x000D_
                Trial 5/21/24– Parties are stipulating to continue this trial date._x000D_
_x000D_
                2/22/24 FROGS, Set One; SROGS, Set One; RPD, Set One; RFA, Set One – shell responses in folder – Due-4/5/24; Responses served 4/5/24 (w/o Verifications – Need Signed Verifications from Roger Kumar.)_x000D_
_x000D_
                3/8/24 Record Request for payroll and personnel records -  Payroll  Due 3/29/24; Personnel File Due – 4/5/24_x000D_
_x000D_
  3/12/24 SERVED Notice of Continuing Additional Claims at Trial de Novo_x000D_
_x000D_
                3/12/24 RFA, Set Two and FROGS, Set Two - Due 4/12/24,  responses being worked on._x000D_
_x000D_
_x000D_
_x000D_
****_x000D_
_x000D_
_x000D_
_x000D_
Abril Ochoa Aceves, Labor Commissioner, Tehama County Superior Court, Case No. 23LC-000630_x000D_
_x000D_
Holden Handling Attorney: Dylan Rupchock_x000D_
_x000D_
Opposing Counsel:_x000D_
_x000D_
Jennie Culjat, SBN 289243_x000D_
_x000D_
2031 Howe Avenue, Suite 110_x000D_
_x000D_
Sacramento, CA  95825_x000D_
_x000D_
Telephone: (916) 263-2918_x000D_
_x000D_
jculjat@dir.ca.gov&lt;mailto:jculjat@dir.ca.gov&gt;_x000D_
_x000D_
_x000D_
_x000D_
M. Colleen Ryan, SBN 258359_x000D_
_x000D_
1515 Clay Street, Suite 801_x000D_
_x000D_
Oakland, CA 94612_x000D_
_x000D_
Telephone: (510) 622-4590_x000D_
_x000D_
cryan@dir.ca.gov&lt;mailto:cryan@dir.ca.gov&gt;_x000D_
_x000D_
_x000D_
_x000D_
                Trial 5/21/24– Parties are stipulating to continue this trial date._x000D_
_x000D_
                2/22/24 FROGS, Set One; SROGS, Set One; RPD, Set One; RFA, Set One – shell responses in folder – Due-4/5/24; Responses served 4/5/24 (w/o Verifications – Need Signed Verifications from Roger Kumar.)_x000D_
_x000D_
                3/8/24 Record Request for payroll and personnel records -  Payroll  Due 3/29/24; Personnel File Due – 4/5/24_x000D_
_x000D_
                3/12/24 SERVED Notice of Continuing Additional Claims at Trial de Novo_x000D_
_x000D_
                3/12/24 RFA, Set Two and FROGS, Set Two- Due 4/12/24, responses being worked on._x000D_
_x000D_
_x000D_
_x000D_
****_x000D_
_x000D_
_x000D_
_x000D_
Luisa Hernandez-Ayala, Labor Commissioner, Tehama County Superior Court/Case No. 23CI-000322_x000D_
_x000D_
Holden Handling Attorney: Dylan Rupchock_x000D_
_x000D_
Opposing Counsel:_x000D_
_x000D_
Jennie Culjat, SBN 289243_x000D_
_x000D_
2031 Howe Avenue, Suite 110_x000D_
_x000D_
Sacramento, CA  95825_x000D_
_x000D_
Telephone: (916) 263-2918_x000D_
_x000D_
jculjat@dir.ca.gov&lt;mailto:jculjat@dir.ca.gov&gt;_x000D_
_x000D_
_x000D_
_x000D_
M. Colleen Ryan, SBN 258359_x000D_
_x000D_
1515 Clay Street, Suite 801_x000D_
_x000D_
Oakland, CA 94612_x000D_
_x000D_
Telephone: (510) 622-4590_x000D_
_x000D_
cryan@dir.ca.gov&lt;mailto:cryan@dir.ca.gov&gt;_x000D_
_x000D_
_x000D_
_x000D_
                CMC 4/29/24_x000D_
_x000D_
                2/22/24 FROGS, Set One; SROGS, Set One; RPD, Set One; RFA, Set One – shell responses in folder – Due-4/5/24; Responses served 4/5/24 (w/o Verifications – Need Signed Verifications from Roger Kumar.)_x000D_
_x000D_
                3/8/24 Record Request for payroll and personnel records -  Payroll  Due 3/29/24; Personnel File Due – 4/5/24_x000D_
_x000D_
3/12/24 SERVED Notice of Continuing Additional Claims at Trial de Novo_x000D_
_x000D_
                3/12/24 RFA, Set Two and FROGS, Set Two- Due 4/12/24, responses being worked on._x000D_
_x000D_
_x000D_
_x000D_
****_x000D_
_x000D_
_x000D_
_x000D_
Juana Sanchez, Labor Commissioner, Tehama County Superior Court/Case No. 23CI-000323_x000D_
_x000D_
Holden Handling Attorney: Dylan Rupchock_x000D_
_x000D_
Opposing Counsel:_x000D_
_x000D_
Jennie Culjat, SBN 289243_x000D_
_x000D_
2031 Howe Avenue, Suite 110_x000D_
_x000D_
Sacramento, CA  95825_x000D_
_x000D_
Telephone: (916) 263-2918_x000D_
_x000D_
jculjat@dir.ca.gov&lt;mailto:jculjat@dir.ca.gov&gt;_x000D_
_x000D_
_x000D_
_x000D_
M. Colleen Ryan, SBN 258359_x000D_
_x000D_
1515 Clay Street, Suite 801_x000D_
_x000D_
Oakland, CA 94612_x000D_
_x000D_
Telephone: (510) 622-4590_x000D_
_x000D_
cryan@dir.ca.gov&lt;mailto:cryan@dir.ca.gov&gt;_x000D_
_x000D_
_x000D_
_x000D_
                CMC 4/29/24_x000D_
_x000D_
                2/22/24 FROGS, Set One; SROGS, Set One; RPD, Set One; RFA, Set One – shell responses in folder – Due-4/5/24; Responses served 4/5/24 (w/o Verifications – Need Signed Verifications from Roger Kumar.)_x000D_
_x000D_
                3/8/24 Record Request for payroll and personnel records -  Payroll  Due 3/29/24; Personnel File Due – 4/5/24_x000D_
_x000D_
                3/12/24 SERVED Notice of Continuing Additional Claims at Trial de Novo_x000D_
_x000D_
                3/12/24 RFA, Set Two and FROGS, Set Two- Due 4/12/24, responses being worked on._x000D_
_x000D_
_x000D_
_x000D_
Juana Sanchez, Labor Commissioner, Tehama County Superior Court/Case No. 24CI-000052_x000D_
_x000D_
                3/28/24 Demand Letter and Notice of Entry of Judgment served via certified mail on client._x000D_
_x000D_
                Response Due 4/12/24_x000D_
_x000D_
_x000D_
_x000D_
****_x000D_
_x000D_
You (Roger) confirmed via email to Adrian that he is settling these two actions himself._x000D_
_x000D_
                Wendy Torres – DIR/Labor Commissioner, Redding/State Case No. WC-CM-966336, Filed 7/3/2023; Sent to client 1/23/24_x000D_
_x000D_
                No client documents_x000D_
_x000D_
Sergio Reyes – DIR/Labor Commissioner, Redding/State Case No. WC-CM-966338, Filed 7/2/23; Sent to client 1/23/24_x000D_
_x000D_
                No client documents_x000D_
_x000D_
_x000D_
_x000D_
  1.  The case names, case numbers, jurisdiction, handling attorney, and status of any matters which your firm has handled for me or my companies, including labor commissioner matters, which are not currently being pursued. If you can include the dates when those matters were closed as well as what the case was it would be helpful._x000D_
_x000D_
_x000D_
_x000D_
We have not handled any other litigation matters on behalf of Kumar Hospitality._x000D_
_x000D_
_x000D_
_x000D_
  1.  Are three any other judgments which have been taken in any of the cases against me or my companies? Not that we are aware of._x000D_
_x000D_
_x000D_
_x000D_
  1.  Are there any other matters which your firm is handling for me or my companies? No._x000D_
_x000D_
Please get back to me as soon as possible on this as I am very concerned about a judgment having been entered against me personally._x000D_
_x000D_
_x000D_
</t>
  </si>
  <si>
    <t xml:space="preserve">We are looking at three weeks._x000D_
_x000D_
Get Outlook for Android&lt;https://aka.ms/AAb9ysg&gt;_x000D_
_________________________________x000D_
From: Jonathan Carlson &lt;jcarlson@ohaganmeyer.com&gt;_x000D_
Sent: Monday, April 8, 2024 5:11:31 PM_x000D_
To: Daniel Cravens &lt;dcravens@ohaganmeyer.com&gt;_x000D_
Subject: Re: Fresno Office -- in person offices_x000D_
_x000D_
Hi Dan,_x000D_
I’ll reach out to the executive suites team.  When is the associate starting?_x000D_
_x000D_
Get Outlook for iOS&lt;https://aka.ms/o0ukef&gt;_x000D_
_________________________________x000D_
From: Daniel Cravens &lt;dcravens@ohaganmeyer.com&gt;_x000D_
Sent: Monday, April 8, 2024 6:03:40 PM_x000D_
To: Jonathan Carlson &lt;jcarlson@ohaganmeyer.com&gt;_x000D_
Subject: Fresno Office -- in person offices_x000D_
_x000D_
_x000D_
Hi Jonathan,_x000D_
_x000D_
_x000D_
_x000D_
I hope that you are well. I’d like your help with obtaining two in person offices. We are adding an associate to the Fresno office. He is a first-year attorney, so I think it’s important that we work together in an in person setting. I’d like to lease two offices in our current executive suites location. Offices are about $1,250 per month on a month-to-month basis. Internet, phone, utilities, and reception are included._x000D_
_x000D_
_x000D_
_x000D_
Warmly,_x000D_
_x000D_
_x000D_
_x000D_
Dan_x000D_
</t>
  </si>
  <si>
    <t xml:space="preserve">Need to figure out the employstats – two invoices;_x000D_
_x000D_
Follow up with Sam_x000D_
_x000D_
_x000D_
</t>
  </si>
  <si>
    <t>Julie M. Clouse; Kevin Cleveland; Neil J. Beeman</t>
  </si>
  <si>
    <t xml:space="preserve">Hi Julie,_x000D_
_x000D_
We are_x000D_
_x000D_
From: Daniel Cravens_x000D_
Sent: Tuesday, February 27, 2024 3:48 PM_x000D_
To: Julie M. Clouse &lt;jmc@muncpas.com&gt;; Kevin Cleveland &lt;kcleveland@ycd-law.com&gt;; Neil J. Beeman &lt;njb@muncpas.com&gt;_x000D_
Cc: Elliot Soper &lt;esoper@ohaganmeyer.com&gt;_x000D_
Subject: RE: Dufour - update_x000D_
_x000D_
Hi Julie and Neil,_x000D_
_x000D_
I hope this finds you well! We are looking at a half-day mediation on either May 14,15 &amp; 20. Would any of these dates work for you?_x000D_
_x000D_
Warmly,_x000D_
_x000D_
Daniel J. Cravens_x000D_
Partner_x000D_
One Embarcadero Center | Suite 2100 | San Francisco | CA | 94111_x000D_
DIR 415.604.0142 | CEL 559.472.6584_x000D_
From: Daniel Cravens_x000D_
Sent: Monday, February 19, 2024 10:55 AM_x000D_
To: Julie M. Clouse &lt;jmc@muncpas.com&lt;mailto:jmc@muncpas.com&gt;&gt;; Kevin Cleveland &lt;kcleveland@ycd-law.com&lt;mailto:kcleveland@ycd-law.com&gt;&gt;; Neil J. Beeman &lt;njb@muncpas.com&lt;mailto:njb@muncpas.com&gt;&gt;_x000D_
Cc: Elliot Soper &lt;esoper@ohaganmeyer.com&lt;mailto:esoper@ohaganmeyer.com&gt;&gt;_x000D_
Subject: RE: Dufour - update_x000D_
_x000D_
Julie and Neil,_x000D_
_x000D_
Nothing is needed for the moment. We will stay on top of this and keep you informed._x000D_
_x000D_
Warmly,_x000D_
_x000D_
Daniel J. Cravens_x000D_
Partner_x000D_
One Embarcadero Center | Suite 2100 | San Francisco | CA | 94111_x000D_
DIR 415.604.0142 | CEL 559.472.6584_x000D_
From: Julie M. Clouse &lt;jmc@muncpas.com&lt;mailto:jmc@muncpas.com&gt;&gt;_x000D_
Sent: Monday, February 19, 2024 9:47 AM_x000D_
To: Daniel Cravens &lt;dcravens@ohaganmeyer.com&lt;mailto:dcravens@ohaganmeyer.com&gt;&gt;; Kevin Cleveland &lt;kcleveland@ycd-law.com&lt;mailto:kcleveland@ycd-law.com&gt;&gt;; Neil J. Beeman &lt;njb@muncpas.com&lt;mailto:njb@muncpas.com&gt;&gt;_x000D_
Cc: Elliot Soper &lt;esoper@ohaganmeyer.com&lt;mailto:esoper@ohaganmeyer.com&gt;&gt;_x000D_
Subject: [EXTERNAL] RE: Dufour - update_x000D_
_x000D_
  CAUTION: This email originated from outside the organization._x000D_
  Do not click links or open attachments unless you are expecting them from the sender._x000D_
_x000D_
Hi Dan,_x000D_
_x000D_
Thank you for the update.  Is there anything with need to do with this on our side right now?_x000D_
_x000D_
_x000D_
[image]&lt;https://protect-us.mimecast.com/s/cDX2C4xq4GuJ9EppCOtU5L/&gt;_x000D_
JULIE CLOUSE_x000D_
CEO_x000D_
_x000D_
[email]_x000D_
JMC@muncpas.com&lt;mailto:JMC@muncpas.com&gt;_x000D_
_x000D_
[telephone]_x000D_
(916) 774-4208_x000D_
_x000D_
[map]_x000D_
2901 Douglas Blvd, Suite 290, Roseville CA 95661 &lt;https://protect-us.mimecast.com/s/hl8PC5yr3Kh0p3VVUOTPPJ&gt;_x000D_
_x000D_
[website]_x000D_
www.muncpas.com &lt;https://protect-us.mimecast.com/s/cDX2C4xq4GuJ9EppCOtU5L/&gt;_x000D_
[image]_x000D_
Send me files securely (click here)&lt;https://protect-us.mimecast.com/s/JLGxC73wOVumV2OOCNbEeN&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lt;mailto:dcravens@ohaganmeyer.com&gt;&gt;_x000D_
Sent: Monday, February 19, 2024 8:39 AM_x000D_
To: Julie M. Clouse &lt;jmc@muncpas.com&lt;mailto:jmc@muncpas.com&gt;&gt;; Kevin Cleveland &lt;kcleveland@ycd-law.com&lt;mailto:kcleveland@ycd-law.com&gt;&gt;; Neil J. Beeman &lt;njb@muncpas.com&lt;mailto:njb@muncpas.com&gt;&gt;_x000D_
Cc: Elliot Soper &lt;esoper@ohaganmeyer.com&lt;mailto:esoper@ohaganmeyer.com&gt;&gt;_x000D_
Subject: RE: Dufour - update_x000D_
_x000D_
_x000D_
[EXTERNAL EMAIL]DO NOT CLICK LINKS OR ATTACHMENTS unless you recognize the sender and know the content is safe._x000D_
Julie and Neil,_x000D_
_x000D_
By way of a quick update, please find the answer and general denial filed in the matter for your records. Also, we will have a case assessment and budget for you by the end of the week._x000D_
_x000D_
Warmly,_x000D_
_x000D_
Daniel J. Cravens_x000D_
Partner_x000D_
One Embarcadero Center | Suite 2100 | San Francisco | CA | 94111_x000D_
DIR 415.604.0142 | CEL 559.472.6584_x000D_
From: Daniel Cravens_x000D_
Sent: Thursday, February 1, 2024 11:06 PM_x000D_
To: Julie M. Clouse &lt;jmc@muncpas.com&lt;mailto:jmc@muncpas.com&gt;&gt;; Kevin Cleveland &lt;kcleveland@ycd-law.com&lt;mailto:kcleveland@ycd-law.com&gt;&gt;; Neil J. Beeman &lt;njb@muncpas.com&lt;mailto:njb@muncpas.com&gt;&gt;_x000D_
Subject: Dufour - update_x000D_
_x000D_
Julie and Neil,_x000D_
_x000D_
We wanted to give you a quick update on this case. We scheduled Plaintiff’s deposition for May 7 and your deposition for May 8. Your deposition notice is attached. Please mark your calendar. I will be at both depositions in person. However, please find two or three days where we can have 3 hour prep sessions over Zoom in the week or two preceding your deposition._x000D_
_x000D_
We are still trying to find a date that works for you and Plaintiff’s counsel and may have to look into July to find a date that works. I will keep you posted._x000D_
_x000D_
Please let me know if you have any questions._x000D_
_x000D_
Warmly,_x000D_
_x000D_
Dan_x000D_
</t>
  </si>
  <si>
    <t>Re: Cravens Time for March 2024</t>
  </si>
  <si>
    <t>Ron Sager; TimeEntry</t>
  </si>
  <si>
    <t xml:space="preserve">Thats it unfortunately. I was working a reduced schedule following my heart attack._x000D_
_x000D_
_x000D_
Daniel J. Cravens_x000D_
Fresno Managing Partner_x000D_
_x000D_
8050 N. Palm Ave. | Suite 300 | Fresno | CA | 93711_x000D_
DIR 415.604.0142 | CEL 559.472.6584_x000D_
_x000D_
_x000D_
_________________________________x000D_
From: Ron Sager &lt;rsager@ohaganmeyer.com&gt;_x000D_
Sent: Friday, April 5, 2024 1:17 PM_x000D_
To: Daniel Cravens &lt;dcravens@ohaganmeyer.com&gt;; TimeEntry &lt;TimeEntry@ohaganmeyer.com&gt;_x000D_
Subject: RE: Cravens Time for March 2024_x000D_
_x000D_
_x000D_
Hi Daniel,_x000D_
_x000D_
_x000D_
_x000D_
Just double checking, once this is finalized will that be all of your March time? I see a total of 60.20 hours for March in the system._x000D_
_x000D_
_x000D_
_x000D_
_x000D_
_x000D_
Ron Sager_x000D_
_x000D_
Time Tracking and Reporting Specialist_x000D_
_x000D_
One E Wacker Dr. | Suite 3400 | Chicago | IL | 60606_x000D_
PH 312.422.6100 | DIR 312.422.6183_x000D_
_x000D_
[cid:image001.jpg@01DA876C.50B248D0]_x000D_
_x000D_
_x000D_
_x000D_
From: Daniel Cravens &lt;dcravens@ohaganmeyer.com&gt;_x000D_
Sent: Thursday, April 4, 2024 2:56 AM_x000D_
To: TimeEntry &lt;TimeEntry@ohaganmeyer.com&gt;; Ron Sager &lt;rsager@ohaganmeyer.com&gt;_x000D_
Subject: Cravens Time for March 2024_x000D_
_x000D_
_x000D_
_x000D_
Hi,_x000D_
_x000D_
_x000D_
_x000D_
I hope this finds you well. I’d appreciate it if you would load the attached March time._x000D_
_x000D_
_x000D_
_x000D_
Thank you,_x000D_
_x000D_
_x000D_
_x000D_
Dan_x000D_
</t>
  </si>
  <si>
    <t xml:space="preserve">I found it. Please set up a remote appearance for me._x000D_
_x000D_
_x000D_
Daniel J. Cravens_x000D_
Fresno Managing Partner_x000D_
_x000D_
8050 N. Palm Ave. | Suite 300 | Fresno | CA | 93711_x000D_
DIR 415.604.0142 | CEL 559.472.6584_x000D_
_x000D_
_x000D_
_________________________________x000D_
From: Nicole Tavis &lt;ntavis@ohaganmeyer.com&gt;_x000D_
Sent: Monday, April 1, 2024 12:20 PM_x000D_
To: Daniel Cravens &lt;dcravens@ohaganmeyer.com&gt;_x000D_
Subject: RE: Schedule this Week_x000D_
_x000D_
_x000D_
Let me check.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Monday, April 1, 2024 10:53 AM_x000D_
To: Nicole Tavis &lt;ntavis@ohaganmeyer.com&gt;_x000D_
Subject: Re: Schedule this Week_x000D_
_x000D_
_x000D_
_x000D_
Hi Nicole,_x000D_
_x000D_
_x000D_
_x000D_
Fine with me.  Hope you had a good Easter. I miss Easter with the little ones. Have we filed a cmc statement in Tastywings?_x000D_
_x000D_
_x000D_
_x000D_
Daniel J. Cravens_x000D_
Fresno Managing Partner_x000D_
_x000D_
8050 N. Palm Ave. | Suite 300 | Fresno | CA | 93711_x000D_
DIR 415.604.0142 | CEL 559.472.6584_x000D_
_x000D_
_x000D_
_x000D_
_________________________________x000D_
_x000D_
From: Nicole Tavis &lt;ntavis@ohaganmeyer.com&lt;mailto:ntavis@ohaganmeyer.com&gt;&gt;_x000D_
Sent: Monday, April 1, 2024 7:41 AM_x000D_
To: Kevin Cleveland &lt;kcleveland@ohaganmeyer.com&lt;mailto:kcleveland@ohaganmeyer.com&gt;&gt;; Jessica Pliner &lt;jpliner@ohaganmeyer.com&lt;mailto:jpliner@ohaganmeyer.com&gt;&gt;; Matthew Zumstein &lt;mzumstein@ohaganmeyer.com&lt;mailto:mzumstein@ohaganmeyer.com&gt;&gt;; Kaa Bao Ju &lt;kju@ohaganmeyer.com&lt;mailto:kju@ohaganmeyer.com&gt;&gt;; Sydney Davenport &lt;sdavenport@ohaganmeyer.com&lt;mailto:sdavenport@ohaganmeyer.com&gt;&gt;; Daniel Cravens &lt;dcravens@ohaganmeyer.com&lt;mailto:dcravens@ohaganmeyer.com&gt;&gt;; Victor Ng &lt;vng@ohaganmeyer.com&lt;mailto:vng@ohaganmeyer.com&gt;&gt;_x000D_
Subject: Schedule this Week_x000D_
_x000D_
_x000D_
_x000D_
Good morning:_x000D_
_x000D_
_x000D_
_x000D_
Happy Monday! First of all, I have lost my voice, except for a slight squeak, so the phone is not my friend today. LOL Just a FYI, I have a few appointments this week, but they are all scheduled for after 4:30 so they should not affect anybody’s filings, etc, but wanted to keep everyone in the loop. I will be on as usual by 7ish and then heading to my appointments at 4:30 but will be back on after to take care of anything that needs to still be done.   Please let me if anyone needs assistance with anything.  I hope everyone has a great day! Thanks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t>
  </si>
  <si>
    <t xml:space="preserve">I found it._x000D_
_x000D_
_x000D_
Daniel J. Cravens_x000D_
Fresno Managing Partner_x000D_
_x000D_
8050 N. Palm Ave. | Suite 300 | Fresno | CA | 93711_x000D_
DIR 415.604.0142 | CEL 559.472.6584_x000D_
_x000D_
_x000D_
_________________________________x000D_
From: Nicole Tavis &lt;ntavis@ohaganmeyer.com&gt;_x000D_
Sent: Monday, April 1, 2024 12:20 PM_x000D_
To: Daniel Cravens &lt;dcravens@ohaganmeyer.com&gt;_x000D_
Subject: RE: Schedule this Week_x000D_
_x000D_
_x000D_
Let me check.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Monday, April 1, 2024 10:53 AM_x000D_
To: Nicole Tavis &lt;ntavis@ohaganmeyer.com&gt;_x000D_
Subject: Re: Schedule this Week_x000D_
_x000D_
_x000D_
_x000D_
Hi Nicole,_x000D_
_x000D_
_x000D_
_x000D_
Fine with me.  Hope you had a good Easter. I miss Easter with the little ones. Have we filed a cmc statement in Tastywings?_x000D_
_x000D_
_x000D_
_x000D_
Daniel J. Cravens_x000D_
Fresno Managing Partner_x000D_
_x000D_
8050 N. Palm Ave. | Suite 300 | Fresno | CA | 93711_x000D_
DIR 415.604.0142 | CEL 559.472.6584_x000D_
_x000D_
_x000D_
_x000D_
_________________________________x000D_
_x000D_
From: Nicole Tavis &lt;ntavis@ohaganmeyer.com&lt;mailto:ntavis@ohaganmeyer.com&gt;&gt;_x000D_
Sent: Monday, April 1, 2024 7:41 AM_x000D_
To: Kevin Cleveland &lt;kcleveland@ohaganmeyer.com&lt;mailto:kcleveland@ohaganmeyer.com&gt;&gt;; Jessica Pliner &lt;jpliner@ohaganmeyer.com&lt;mailto:jpliner@ohaganmeyer.com&gt;&gt;; Matthew Zumstein &lt;mzumstein@ohaganmeyer.com&lt;mailto:mzumstein@ohaganmeyer.com&gt;&gt;; Kaa Bao Ju &lt;kju@ohaganmeyer.com&lt;mailto:kju@ohaganmeyer.com&gt;&gt;; Sydney Davenport &lt;sdavenport@ohaganmeyer.com&lt;mailto:sdavenport@ohaganmeyer.com&gt;&gt;; Daniel Cravens &lt;dcravens@ohaganmeyer.com&lt;mailto:dcravens@ohaganmeyer.com&gt;&gt;; Victor Ng &lt;vng@ohaganmeyer.com&lt;mailto:vng@ohaganmeyer.com&gt;&gt;_x000D_
Subject: Schedule this Week_x000D_
_x000D_
_x000D_
_x000D_
Good morning:_x000D_
_x000D_
_x000D_
_x000D_
Happy Monday! First of all, I have lost my voice, except for a slight squeak, so the phone is not my friend today. LOL Just a FYI, I have a few appointments this week, but they are all scheduled for after 4:30 so they should not affect anybody’s filings, etc, but wanted to keep everyone in the loop. I will be on as usual by 7ish and then heading to my appointments at 4:30 but will be back on after to take care of anything that needs to still be done.   Please let me if anyone needs assistance with anything.  I hope everyone has a great day! Thanks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t>
  </si>
  <si>
    <t>\Junk Email\</t>
  </si>
  <si>
    <t>[EXTERNAL] Labor Rights Murky As Gaza Protests Spill Into Work</t>
  </si>
  <si>
    <t xml:space="preserve">  CAUTION: This email originated from outside the organization._x000D_
  Do not click links or open attachments unless you are expecting them from the sender._x000D_
_x000D_
_x000D_
As protests over the Israel-Hamas war spill into the workplace, workers have accused their employers of suppressing their labor rights in a test of the National Labor Relations Act's nuanced protections for political advocacy._x000D_
[Law360 Employment Authority] &lt;https://url.us.m.mimecastprotect.com/s/tHgsCR60wjhrB5Wot9qePh&gt;_x000D_
Labor&lt;https://url.us.m.mimecastprotect.com/s/tHgsCR60wjhrB5Wot9qePh&gt;_x000D_
FRIDAY, MAY 10, 2024    [Law360 iOS App] &lt;https://url.us.m.mimecastprotect.com/s/3DefCVOklnCl9gymuz2mtB&gt;  [Law360 Android App] &lt;https://url.us.m.mimecastprotect.com/s/-kcJCW6lmohjGDqZFKVnVk&gt;  [Follow Law360 on Facebook] &lt;https://url.us.m.mimecastprotect.com/s/mrfjCXD0npun0OKjfklhvZ&gt;  [Follow Law360 on LinkedIn] &lt;https://url.us.m.mimecastprotect.com/s/ZOwnCYEn0qS3OAlmfMBXpr&gt;  [Follow Law360 on Twitter] &lt;https://url.us.m.mimecastprotect.com/s/HRz1CZ6oprhM2QgAUPDwll&gt;_x000D_
_________________________________x000D_
_x000D_
How does your compensation stack up?_x000D_
_x000D_
_x000D_
 Click here to take the Law360 survey. &lt;https://url.us.m.mimecastprotect.com/s/LXScC1wnQ3Cp5qGxfyzASZ&gt;_x000D_
_x000D_
_x000D_
_x000D_
TOP NEWS_x000D_
_x000D_
[Israel_Palestinians_Campus_Protests_12276.jpg]_x000D_
_x000D_
Analysis_x000D_
_x000D_
Labor Rights Murky As Gaza Protests Spill Into Work&lt;https://url.us.m.mimecastprotect.com/s/KsaiC2koODtkO83WH0s4s_&gt;_x000D_
_x000D_
By Braden Campbell_x000D_
_x000D_
As protests over the Israel-Hamas war spill into the workplace, workers have accused their employers of suppressing their labor rights in a test of the National Labor Relations Act's nuanced protections for political advocacy._x000D_
_x000D_
[https://static.law360news.com/images/icon-paperclip-25.png] 2 documents attached | Read full article »&lt;https://url.us.m.mimecastprotect.com/s/GipLC31pOVCm02KoUOFk7O&gt; | Save to favorites »&lt;https://url.us.m.mimecastprotect.com/s/qGV6C4xq4GuJ3l5EhXALc8&gt;_x000D_
_x000D_
Tesla Illegally Imposed Tech Policy In Buffalo, NLRB GC Says&lt;https://url.us.m.mimecastprotect.com/s/K_yxC5yr3Kh04693FjgUa0&gt;_x000D_
_x000D_
By Beverly Banks_x000D_
_x000D_
National Labor Relations Board prosecutors accused Tesla of having an illegal policy to dissuade workers from unionizing at its Buffalo, New York, manufacturing plant, according to a copy of the complaint obtained by Law360 on Thursday, with agency prosecutors seeking a nationwide posting of workers' rights._x000D_
_x000D_
[https://static.law360news.com/images/icon-pdf.png] Complaint attached | Read full article »&lt;https://url.us.m.mimecastprotect.com/s/-K5RC68v2Kco8ym7fle3yz&gt; | Save to favorites »&lt;https://url.us.m.mimecastprotect.com/s/aL5xC73wOVumoZN2UEcrDH&gt;_x000D_
_x000D_
6th Circ. Panel Skeptical Of NLRB Hazard Pay Ruling &lt;https://url.us.m.mimecastprotect.com/s/_S_2C82xOKsjLYqWFg7txu&gt;_x000D_
_x000D_
By Tim Ryan_x000D_
_x000D_
A Sixth Circuit panel questioned on Thursday a National Labor Relations Board decision finding a Michigan nursing home violated federal labor law with its handling of temporary hazard pay and staffing during the COVID-19 pandemic, with judges appearing skeptical the company had to bargain over the changes._x000D_
_x000D_
Read full article »&lt;https://url.us.m.mimecastprotect.com/s/EB_MC9ryOYhm92qAUKauJE&gt; | Save to favorites »&lt;https://url.us.m.mimecastprotect.com/s/9VrXC0RmODI2ZmBQCRehei&gt;_x000D_
_x000D_
Amazon Must Provide Worker List In ALU Case &lt;https://url.us.m.mimecastprotect.com/s/9ngfCgJG6MIlpGyKuYZcV5&gt;_x000D_
_x000D_
By Tim Ryan_x000D_
_x000D_
A New York federal judge hearing a dispute over a leadership election at the Amazon Labor Union on Thursday ordered Amazon to turn over an employee mailing list to a neutral monitor, saying the information is necessary to notify members of the coming vote._x000D_
_x000D_
[https://static.law360news.com/images/icon-pdf.png] Decision attached | Read full article »&lt;https://url.us.m.mimecastprotect.com/s/jCJ0CjRkL6IjPRmDF4_Yud&gt; | Save to favorites »&lt;https://url.us.m.mimecastprotect.com/s/9HoJCkRlDXIn15BAfxzCX8&gt;_x000D_
_x000D_
NLRB Judge Finds 'Serious' ULPs At 2 Ohio Starbucks Stores&lt;https://url.us.m.mimecastprotect.com/s/RB5eClYmDEIopXEmfmpktf&gt;_x000D_
_x000D_
By Beverly Banks_x000D_
_x000D_
Starbucks committed "serious and widespread unfair labor practices" at two stores in Cleveland where union organizing campaigns were underway, a National Labor Relations Board judge concluded, finding the coffee chain must read a notice to workers about their rights._x000D_
_x000D_
[https://static.law360news.com/images/icon-pdf.png] Decision attached | Read full article »&lt;https://url.us.m.mimecastprotect.com/s/dKmMCmZnGNI5DWl8HPnf8F&gt; | Save to favorites »&lt;https://url.us.m.mimecastprotect.com/s/TDfdCn5o86hGjmDgH5aYey&gt;_x000D_
_x000D_
Concrete Co. Illegally Toyed With Strikers, NLRB Judge Finds&lt;https://url.us.m.mimecastprotect.com/s/Mo81Co207XsXZvY5S8Fspa&gt;_x000D_
_x000D_
By Emily Brill_x000D_
_x000D_
A New Jersey concrete manufacturer illegally told striking employees they could return to work only if they resigned from their Teamsters local, a National Labor Relations Board judge ruled, rejecting the company's argument that it shouldn't face a labor law violation because it rescinded the statement._x000D_
_x000D_
[https://static.law360news.com/images/icon-pdf.png] Decision attached | Read full article »&lt;https://url.us.m.mimecastprotect.com/s/tigBCpYq7LIzKAoqiETQ0t&gt; | Save to favorites »&lt;https://url.us.m.mimecastprotect.com/s/sE9mCqxrDLuOlXNntwrl9Z&gt;_x000D_
_x000D_
POLICY &amp; REGULATION_x000D_
_x000D_
Acting Labor Sec. Urges Senate Panel To Back DOL Funding&lt;https://url.us.m.mimecastprotect.com/s/iNWKCrkvXVtAo2Z7twl6d-&gt;_x000D_
_x000D_
By Max Kutner_x000D_
_x000D_
Acting Labor Secretary Julie Su on Thursday defended President Joe Biden's U.S. Department of Labor budget, telling a Senate panel that such funding is necessary to recover workers' stolen wages and fight unlawful child labor, among other priorities._x000D_
_x000D_
Read full article »&lt;https://url.us.m.mimecastprotect.com/s/6ve9Cv2zDLsWKA8qSNewsa&gt; | Save to favorites »&lt;https://url.us.m.mimecastprotect.com/s/6sl9CwpAZ7cL9yxkFnyCeX&gt;_x000D_
_x000D_
REPRESENTATION ELECTIONS_x000D_
_x000D_
Miami Ballet Can Unionize, NLRB Official Says&lt;https://url.us.m.mimecastprotect.com/s/4oLACxkB9LtJwxvDh6i8ci&gt;_x000D_
_x000D_
By Emily Brill_x000D_
_x000D_
Dancers in the Miami City Ballet can vote on representation by the American Guild of Musical Artists, a National Labor Relations Board official held, rejecting the ballet's claim that an existing labor contract forecloses the possibility of a union election._x000D_
_x000D_
[https://static.law360news.com/images/icon-pdf.png] Decision attached | Read full article »&lt;https://url.us.m.mimecastprotect.com/s/eUoOCyPDM2sNkLoKtmPpCx&gt; | Save to favorites »&lt;https://url.us.m.mimecastprotect.com/s/UCcQCzpE9YcR94qEFLRKN7&gt;_x000D_
_x000D_
NLRB Official Allows Union Vote For Joint Medical Employers&lt;https://url.us.m.mimecastprotect.com/s/IRx1CAD2AKu92EOBHWS4xg&gt;_x000D_
_x000D_
By Beverly Banks_x000D_
_x000D_
A medical group and a Pacific Northwest healthcare system are joint employers, a National Labor Relations Board regional director concluded, greenlighting an election among medical providers to vote on representation by the Union of American Physicians and Dentists._x000D_
_x000D_
[https://static.law360news.com/images/icon-pdf.png] Decision attached | Read full article »&lt;https://url.us.m.mimecastprotect.com/s/oo-ECBB2Q9FVB8K0HB3704&gt; | Save to favorites »&lt;https://url.us.m.mimecastprotect.com/s/QYBnCDk2PWtB03AwhNG4-V&gt;_x000D_
_x000D_
EXPERT ANALYSIS_x000D_
_x000D_
Rebuttal_x000D_
_x000D_
Time For Congress To Let Qualified Older Pilots Keep Flying&lt;https://url.us.m.mimecastprotect.com/s/gS-_CER2GWIWMpxOSvMRsQ&gt;_x000D_
_x000D_
While a previous Law360 guest article affirmed the current law requiring airline pilots to retire at age 65, the facts suggest that the pilots, their unions, the airlines and the flying public will all benefit if Congress allows experienced, medically qualified aviators to stay in the cockpit, say Allen Baker and Bo Ellis at Let Experienced Pilots Fly._x000D_
_x000D_
Read full article »&lt;https://url.us.m.mimecastprotect.com/s/R9KdCG62gWhJGA4Eh9659h&gt; | Save to favorites »&lt;https://url.us.m.mimecastprotect.com/s/Qnf0CJ62lWh85KwltwLVP8&gt;_x000D_
_x000D_
[Tracking EEOC Litigation.]&lt;https://url.us.m.mimecastprotect.com/s/ACcfCKr2m9hqm4WPt9RfdV&gt;_x000D_
_x000D_
NEW CASES_x000D_
_x000D_
Labor (20)&lt;https://url.us.m.mimecastprotect.com/s/-JS1CL92nWfP4Q9VH7RHoD&gt;_x000D_
_x000D_
_x000D_
LAW FIRMS IN TODAY'S NEWS_x000D_
_x000D_
Adams &amp; Reese&lt;https://url.us.m.mimecastprotect.com/s/k2OyCM82oWc5Wz3DHp8K7S&gt;_x000D_
_x000D_
Barnes &amp; Thornburg&lt;https://url.us.m.mimecastprotect.com/s/pZDwCNk2pWtNXj3JtZyiLo&gt;_x000D_
_x000D_
Bryan Cave&lt;https://url.us.m.mimecastprotect.com/s/OIKVCOY2q6IA4vxltLYRO6&gt;_x000D_
_x000D_
Dowd Bloch&lt;https://url.us.m.mimecastprotect.com/s/2hB0CPN9rWF4M3X9HEARJw&gt;_x000D_
_x000D_
Hayes Dolce&lt;https://url.us.m.mimecastprotect.com/s/dt1UCQW2vgF6roPgcx8LmWO&gt;_x000D_
_x000D_
Hunton Andrews&lt;https://url.us.m.mimecastprotect.com/s/Tlh_CR60wjhrB5Wot99flrK&gt;_x000D_
_x000D_
Jackson Lewis PC&lt;https://url.us.m.mimecastprotect.com/s/g2UOCVOklnCl9gymuGzSOzf&gt;_x000D_
_x000D_
Julien Mirer&lt;https://url.us.m.mimecastprotect.com/s/eWeiCW6lmohjGDqZF6Kmiox&gt;_x000D_
_x000D_
Levy Ratner&lt;https://url.us.m.mimecastprotect.com/s/W5H1CXD0npun0OKjf6kIGHF&gt;_x000D_
_x000D_
Littler Mendelson&lt;https://url.us.m.mimecastprotect.com/s/tgjyCYEn0qS3OAlmf0MwxZw&gt;_x000D_
_x000D_
Morgan Lewis&lt;https://url.us.m.mimecastprotect.com/s/g3OKCZ6oprhM2QgAUzPDM8O&gt;_x000D_
_x000D_
Ogletree Deakins&lt;https://url.us.m.mimecastprotect.com/s/ZcTFC1wnQ3Cp5qGxfLyFtdO&gt;_x000D_
_x000D_
Stearns Weaver&lt;https://url.us.m.mimecastprotect.com/s/2VO4C2koODtkO83WHn0X3zx&gt;_x000D_
_x000D_
Susanin Widman&lt;https://url.us.m.mimecastprotect.com/s/vtfNC31pOVCm02KoUgO8AXQ&gt;_x000D_
_x000D_
Weinberg Roger&lt;https://url.us.m.mimecastprotect.com/s/kmD4C4xq4GuJ3l5EhOXQl2p&gt;_x000D_
_x000D_
Zazzali Fagella&lt;https://url.us.m.mimecastprotect.com/s/CZusC5yr3Kh04693Fzj0f2B&gt;_x000D_
_x000D_
COMPANIES IN TODAY'S NEWS_x000D_
_x000D_
Amazon.com Inc.&lt;https://url.us.m.mimecastprotect.com/s/0SlKC68v2Kco8ym7fplFziW&gt;_x000D_
_x000D_
American Guild of Musical Artists&lt;https://url.us.m.mimecastprotect.com/s/u_xeC73wOVumoZN2U8Ekztb&gt;_x000D_
_x000D_
Google LLC&lt;https://url.us.m.mimecastprotect.com/s/Hjg_C82xOKsjLYqWFnguIy_&gt;_x000D_
_x000D_
LinkedIn Corp.&lt;https://url.us.m.mimecastprotect.com/s/Cyc9C9ryOYhm92qAUoKC3YE&gt;_x000D_
_x000D_
PeaceHealth Southwest Medical Center&lt;https://url.us.m.mimecastprotect.com/s/7Z9lC0RmODI2ZmBQCwRECP1&gt;_x000D_
_x000D_
Starbucks Corp.&lt;https://url.us.m.mimecastprotect.com/s/daEzCgJG6MIlpGyKuNY63EQ&gt;_x000D_
_x000D_
Tesla Inc.&lt;https://url.us.m.mimecastprotect.com/s/Z129CjRkL6IjPRmDFW4i6zU&gt;_x000D_
_x000D_
Twitter Inc.&lt;https://url.us.m.mimecastprotect.com/s/ysDLCkRlDXIn15BAf2xdyMB&gt;_x000D_
_x000D_
U.S. Chamber of Commerce&lt;https://url.us.m.mimecastprotect.com/s/nvzgClYmDEIopXEmfGm3Qb_&gt;_x000D_
_x000D_
University of Southern California&lt;https://url.us.m.mimecastprotect.com/s/1s8pCmZnGNI5DWl8HGPa91K&gt;_x000D_
_x000D_
Virgin Australia Holdings Ltd.&lt;https://url.us.m.mimecastprotect.com/s/buplCn5o86hGjmDgH95jVqw&gt;_x000D_
_x000D_
GOVERNMENT AGENCIES IN TODAY'S NEWS_x000D_
_x000D_
Committee on Education and the Workforce&lt;https://url.us.m.mimecastprotect.com/s/Ii2ICo207XsXZvY5S187fNL&gt;_x000D_
_x000D_
Employee Benefits Security Administration&lt;https://url.us.m.mimecastprotect.com/s/9hMdCpYq7LIzKAoqiPEWCbe&gt;_x000D_
_x000D_
Equal Employment Opportunity Commission&lt;https://url.us.m.mimecastprotect.com/s/Ws53CqxrDLuOlXNntZwXgZc&gt;_x000D_
_x000D_
Federal Aviation Administration&lt;https://url.us.m.mimecastprotect.com/s/ZUMcCrkvXVtAo2Z7t7wHGRT&gt;_x000D_
_x000D_
Federal Deposit Insurance Corp.&lt;https://url.us.m.mimecastprotect.com/s/-q0ICv2zDLsWKA8qSQNszYy&gt;_x000D_
_x000D_
National Labor Relations Board&lt;https://url.us.m.mimecastprotect.com/s/BHqSCwpAZ7cL9yxkFVndX2w&gt;_x000D_
_x000D_
Occupational Safety and Health Administration&lt;https://url.us.m.mimecastprotect.com/s/rRE5CxkB9LtJwxvDh86ayw3&gt;_x000D_
_x000D_
U.S. Court of Appeals for the Sixth Circuit&lt;https://url.us.m.mimecastprotect.com/s/vFXTCyPDM2sNkLoKtZmvLgT&gt;_x000D_
_x000D_
U.S. Department of Labor&lt;https://url.us.m.mimecastprotect.com/s/mw4GCzpE9YcR94qEF4LXom7&gt;_x000D_
_x000D_
U.S. District Court for the Eastern District of New York&lt;https://url.us.m.mimecastprotect.com/s/DrlgCAD2AKu92EOBHGWl_EP&gt;_x000D_
_x000D_
U.S. House of Representatives&lt;https://url.us.m.mimecastprotect.com/s/axKhCBB2Q9FVB8K0HzBKC1o&gt;_x000D_
_x000D_
U.S. Immigration and Customs Enforcement&lt;https://url.us.m.mimecastprotect.com/s/9SEsCDk2PWtB03AwhWNd_kC&gt;_x000D_
_x000D_
U.S. Navy&lt;https://url.us.m.mimecastprotect.com/s/TqkICER2GWIWMpxOSNvT9li&gt;_x000D_
_x000D_
Wage and Hour Division&lt;https://url.us.m.mimecastprotect.com/s/IKvcCG62gWhJGA4EhK9sP6j&gt;_x000D_
_x000D_
_x000D_
_x000D_
_________________________________x000D_
_x000D_
NEW CASES_x000D_
_x000D_
Labor (20)&lt;https://url.us.m.mimecastprotect.com/s/Z5EOCJ62lWh85KwltVwbHIx&gt;_x000D_
_x000D_
_x000D_
LAW FIRMS IN TODAY'S NEWS_x000D_
_x000D_
Adams &amp; Reese&lt;https://url.us.m.mimecastprotect.com/s/k2OyCM82oWc5Wz3DHp8K7S&gt;_x000D_
_x000D_
Barnes &amp; Thornburg&lt;https://url.us.m.mimecastprotect.com/s/pZDwCNk2pWtNXj3JtZyiLo&gt;_x000D_
_x000D_
Bryan Cave&lt;https://url.us.m.mimecastprotect.com/s/OIKVCOY2q6IA4vxltLYRO6&gt;_x000D_
_x000D_
Dowd Bloch&lt;https://url.us.m.mimecastprotect.com/s/2hB0CPN9rWF4M3X9HEARJw&gt;_x000D_
_x000D_
Hayes Dolce&lt;https://url.us.m.mimecastprotect.com/s/dt1UCQW2vgF6roPgcx8LmWO&gt;_x000D_
_x000D_
Hunton Andrews&lt;https://url.us.m.mimecastprotect.com/s/Tlh_CR60wjhrB5Wot99flrK&gt;_x000D_
_x000D_
Jackson Lewis PC&lt;https://url.us.m.mimecastprotect.com/s/g2UOCVOklnCl9gymuGzSOzf&gt;_x000D_
_x000D_
Julien Mirer&lt;https://url.us.m.mimecastprotect.com/s/eWeiCW6lmohjGDqZF6Kmiox&gt;_x000D_
_x000D_
Levy Ratner&lt;https://url.us.m.mimecastprotect.com/s/W5H1CXD0npun0OKjf6kIGHF&gt;_x000D_
_x000D_
Littler Mendelson&lt;https://url.us.m.mimecastprotect.com/s/tgjyCYEn0qS3OAlmf0MwxZw&gt;_x000D_
_x000D_
Morgan Lewis&lt;https://url.us.m.mimecastprotect.com/s/g3OKCZ6oprhM2QgAUzPDM8O&gt;_x000D_
_x000D_
Ogletree Deakins&lt;https://url.us.m.mimecastprotect.com/s/ZcTFC1wnQ3Cp5qGxfLyFtdO&gt;_x000D_
_x000D_
Stearns Weaver&lt;https://url.us.m.mimecastprotect.com/s/2VO4C2koODtkO83WHn0X3zx&gt;_x000D_
_x000D_
Susanin Widman&lt;https://url.us.m.mimecastprotect.com/s/vtfNC31pOVCm02KoUgO8AXQ&gt;_x000D_
_x000D_
Weinberg Roger&lt;https://url.us.m.mimecastprotect.com/s/kmD4C4xq4GuJ3l5EhOXQl2p&gt;_x000D_
_x000D_
Zazzali Fagella&lt;https://url.us.m.mimecastprotect.com/s/CZusC5yr3Kh04693Fzj0f2B&gt;_x000D_
_x000D_
COMPANIES IN TODAY'S NEWS_x000D_
_x000D_
Amazon.com Inc.&lt;https://url.us.m.mimecastprotect.com/s/0SlKC68v2Kco8ym7fplFziW&gt;_x000D_
_x000D_
American Guild of Musical Artists&lt;https://url.us.m.mimecastprotect.com/s/u_xeC73wOVumoZN2U8Ekztb&gt;_x000D_
_x000D_
Google LLC&lt;https://url.us.m.mimecastprotect.com/s/Hjg_C82xOKsjLYqWFnguIy_&gt;_x000D_
_x000D_
LinkedIn Corp.&lt;https://url.us.m.mimecastprotect.com/s/Cyc9C9ryOYhm92qAUoKC3YE&gt;_x000D_
_x000D_
PeaceHealth Southwest Medical Center&lt;https://url.us.m.mimecastprotect.com/s/7Z9lC0RmODI2ZmBQCwRECP1&gt;_x000D_
_x000D_
Starbucks Corp.&lt;https://url.us.m.mimecastprotect.com/s/daEzCgJG6MIlpGyKuNY63EQ&gt;_x000D_
_x000D_
Tesla Inc.&lt;https://url.us.m.mimecastprotect.com/s/Z129CjRkL6IjPRmDFW4i6zU&gt;_x000D_
_x000D_
Twitter Inc.&lt;https://url.us.m.mimecastprotect.com/s/ysDLCkRlDXIn15BAf2xdyMB&gt;_x000D_
_x000D_
U.S. Chamber of Commerce&lt;https://url.us.m.mimecastprotect.com/s/nvzgClYmDEIopXEmfGm3Qb_&gt;_x000D_
_x000D_
University of Southern California&lt;https://url.us.m.mimecastprotect.com/s/1s8pCmZnGNI5DWl8HGPa91K&gt;_x000D_
_x000D_
Virgin Australia Holdings Ltd.&lt;https://url.us.m.mimecastprotect.com/s/buplCn5o86hGjmDgH95jVqw&gt;_x000D_
_x000D_
GOVERNMENT AGENCIES IN TODAY'S NEWS_x000D_
_x000D_
Committee on Education and the Workforce&lt;https://url.us.m.mimecastprotect.com/s/Ii2ICo207XsXZvY5S187fNL&gt;_x000D_
_x000D_
Employee Benefits Security Administration&lt;https://url.us.m.mimecastprotect.com/s/9hMdCpYq7LIzKAoqiPEWCbe&gt;_x000D_
_x000D_
Equal Employment Opportunity Commission&lt;https://url.us.m.mimecastprotect.com/s/Ws53CqxrDLuOlXNntZwXgZc&gt;_x000D_
_x000D_
Federal Aviation Administration&lt;https://url.us.m.mimecastprotect.com/s/ZUMcCrkvXVtAo2Z7t7wHGRT&gt;_x000D_
_x000D_
Federal Deposit Insurance Corp.&lt;https://url.us.m.mimecastprotect.com/s/-q0ICv2zDLsWKA8qSQNszYy&gt;_x000D_
_x000D_
National Labor Relations Board&lt;https://url.us.m.mimecastprotect.com/s/BHqSCwpAZ7cL9yxkFVndX2w&gt;_x000D_
_x000D_
Occupational Safety and Health Administration&lt;https://url.us.m.mimecastprotect.com/s/rRE5CxkB9LtJwxvDh86ayw3&gt;_x000D_
_x000D_
U.S. Court of Appeals for the Sixth Circuit&lt;https://url.us.m.mimecastprotect.com/s/vFXTCyPDM2sNkLoKtZmvLgT&gt;_x000D_
_x000D_
U.S. Department of Labor&lt;https://url.us.m.mimecastprotect.com/s/mw4GCzpE9YcR94qEF4LXom7&gt;_x000D_
_x000D_
U.S. District Court for the Eastern District of New York&lt;https://url.us.m.mimecastprotect.com/s/DrlgCAD2AKu92EOBHGWl_EP&gt;_x000D_
_x000D_
U.S. House of Representatives&lt;https://url.us.m.mimecastprotect.com/s/axKhCBB2Q9FVB8K0HzBKC1o&gt;_x000D_
_x000D_
U.S. Immigration and Customs Enforcement&lt;https://url.us.m.mimecastprotect.com/s/9SEsCDk2PWtB03AwhWNd_kC&gt;_x000D_
_x000D_
U.S. Navy&lt;https://url.us.m.mimecastprotect.com/s/TqkICER2GWIWMpxOSNvT9li&gt;_x000D_
_x000D_
Wage and Hour Division&lt;https://url.us.m.mimecastprotect.com/s/IKvcCG62gWhJGA4EhK9sP6j&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NQUeCKr2m9hqm4WPtM99MUH&gt;._x000D_
_x000D_
Please DO NOT reply to this email. For customer support inquiries, please call +1-646-783-7100 or visit our Contact Us&lt;https://url.us.m.mimecastprotect.com/s/4jHZCL92nWfP4Q9VHB79Fyx&gt; page._x000D_
_x000D_
Privacy Policy&lt;https://url.us.m.mimecastprotect.com/s/3nshCM82oWc5Wz3DHwpy9h6&gt; | Cookie Policy&lt;https://url.us.m.mimecastprotect.com/s/Nn4HCNk2pWtNXj3JtmZrLFy&gt;_x000D_
_x000D_
Law360 | Portfolio Media, Inc, 230 Park Avenue, 7th Floor, New York, NY 10169_x000D_
_x000D_
</t>
  </si>
  <si>
    <t>[EXTERNAL] DOL Wage Enforcement Penalties Come Under Scrutiny</t>
  </si>
  <si>
    <t xml:space="preserve">  CAUTION: This email originated from outside the organization._x000D_
  Do not click links or open attachments unless you are expecting them from the sender._x000D_
_x000D_
_x000D_
Civil monetary penalties aren’t high enough to deter employers from violating wage and hour laws, Democrats in Congress are saying ahead of planned legislation, though employers’ attorneys argue that existing fines are adequate. Here, Law360 explores the penalties debate._x000D_
[Law360 Employment Authority] &lt;https://url.us.m.mimecastprotect.com/s/CDWFCqxrDLuOlXj3UZFUax&gt;_x000D_
Wage &amp; Hour&lt;https://url.us.m.mimecastprotect.com/s/CDWFCqxrDLuOlXj3UZFUax&gt;_x000D_
FRIDAY, MAY 10, 2024    [Law360 iOS App] &lt;https://url.us.m.mimecastprotect.com/s/Wfw9CrkvXVtAo2lYUzOkN9&gt;  [Law360 Android App] &lt;https://url.us.m.mimecastprotect.com/s/qNeACv2zDLsWKAz5Hz9ZTO&gt;  [Follow Law360 on Facebook] &lt;https://url.us.m.mimecastprotect.com/s/_VcfCwpAZ7cL9y3mhK8EW6&gt;  [Follow Law360 on LinkedIn] &lt;https://url.us.m.mimecastprotect.com/s/HXXOCxkB9LtJwxoVIRD5jM&gt;  [Follow Law360 on Twitter] &lt;https://url.us.m.mimecastprotect.com/s/CxTYCyPDM2sNkL5wFA1VAp&gt;_x000D_
_________________________________x000D_
_x000D_
How does your compensation stack up?_x000D_
_x000D_
_x000D_
 Click here to take the Law360 survey. &lt;https://url.us.m.mimecastprotect.com/s/l8LCCzpE9YcR94oZhBA1nw&gt;_x000D_
_x000D_
_x000D_
_x000D_
TOP NEWS_x000D_
_x000D_
[stacks-of-money.jpg]_x000D_
_x000D_
Analysis_x000D_
_x000D_
DOL Wage Enforcement Penalties Come Under Scrutiny&lt;https://url.us.m.mimecastprotect.com/s/WIMtCAD2AKu92EAXtO3WVK&gt;_x000D_
_x000D_
By Max Kutner_x000D_
_x000D_
Civil monetary penalties aren’t high enough to deter employers from violating wage and hour laws, Democrats in Congress are saying ahead of planned legislation, though employers’ attorneys argue that existing fines are adequate. Here, Law360 explores the penalties debate._x000D_
_x000D_
Read full article »&lt;https://url.us.m.mimecastprotect.com/s/4Cr7CBB2Q9FVB85ru7EGrK&gt; | Save to favorites »&lt;https://url.us.m.mimecastprotect.com/s/CnEACDk2PWtB03lzInaDrQ&gt;_x000D_
_x000D_
Acting Labor Sec. Urges Senate Panel To Back DOL Funding&lt;https://url.us.m.mimecastprotect.com/s/DMehCER2GWIWMp52HK0fEM&gt;_x000D_
_x000D_
By Max Kutner_x000D_
_x000D_
Acting Labor Secretary Julie Su on Thursday defended President Joe Biden's U.S. Department of Labor budget, telling a Senate panel that such funding is necessary to recover workers' stolen wages and fight unlawful child labor, among other priorities._x000D_
_x000D_
Read full article »&lt;https://url.us.m.mimecastprotect.com/s/463zCG62gWhJGA5RIBGbC_&gt; | Save to favorites »&lt;https://url.us.m.mimecastprotect.com/s/5IJBCJ62lWh85KEvU806NB&gt;_x000D_
_x000D_
Plumbing Co. Ignoring OT Precedent, 1st Circ. Judge Chides&lt;https://url.us.m.mimecastprotect.com/s/bakECKr2m9hqm45NUXSrSF&gt;_x000D_
_x000D_
By Brian Dowling_x000D_
_x000D_
A First Circuit judge said Thursday that a plumbing supply distributor arguing that its inside sales representatives don't qualify for overtime pay appears to be "running as fast as you can to get away" from a key recent precedent._x000D_
_x000D_
Read full article »&lt;https://url.us.m.mimecastprotect.com/s/wlQdCL92nWfP4QnrixOc8y&gt; | Save to favorites »&lt;https://url.us.m.mimecastprotect.com/s/pz3tCM82oWc5Wz41i7g1qi&gt;_x000D_
_x000D_
Calif. Panel Keeps PAGA Claims Out Of Arbitration &lt;https://url.us.m.mimecastprotect.com/s/fpeMCNk2pWtNXjm8FPwVVF&gt;_x000D_
_x000D_
By Irene Spezzamonte_x000D_
_x000D_
A Los Angeles trial court correctly refused to sever an arbitration agreement filled with unconscionable provisions, a California appellate panel ruled, affirming the decision to deny a wireless company's bid to arbitrate a worker individual Private Attorneys General Act claims._x000D_
_x000D_
[https://static.law360news.com/images/icon-pdf.png] Opinion attached | Read full article »&lt;https://url.us.m.mimecastprotect.com/s/vaPyCOY2q6IA4vmjUlKrel&gt; | Save to favorites »&lt;https://url.us.m.mimecastprotect.com/s/Hy6OCPN9rWF4M3ERipU8jC&gt;_x000D_
_x000D_
Feds' Pay Bias Suit Against Wis. Military Affairs Heads To Trial&lt;https://url.us.m.mimecastprotect.com/s/tcyyCQW2vgF6rojpC6ICRi&gt;_x000D_
_x000D_
By Emmy Freedman_x000D_
_x000D_
A federal judge refused Thursday to grant the Wisconsin Department of Military Affairs a win in a lawsuit brought by the U.S. Department of Justice, saying a jury could find that the state agency lowballed an applicant for a director position because she's a woman._x000D_
_x000D_
[https://static.law360news.com/images/icon-pdf.png] Order attached | Read full article »&lt;https://url.us.m.mimecastprotect.com/s/gXNqCR60wjhrB5q1h7NPHv&gt; | Save to favorites »&lt;https://url.us.m.mimecastprotect.com/s/4U10CVOklnCl9go6clpWXY&gt;_x000D_
_x000D_
ENFORCEMENT_x000D_
_x000D_
Brief_x000D_
_x000D_
Bronx Urgent Care, DOL Reach $160K Deal In Wage Suit&lt;https://url.us.m.mimecastprotect.com/s/g7zICW6lmohjGDmKhvCFys&gt;_x000D_
_x000D_
By Benjamin Morse_x000D_
_x000D_
An urgent care in the Bronx will pay $160,000 in back wages, damages and fines to end a U.S. Department of Labor suit accusing it of stiffing workers on overtime pay, according to court papers._x000D_
_x000D_
[https://static.law360news.com/images/icon-pdf.png] Motion attached | Read full article »&lt;https://url.us.m.mimecastprotect.com/s/kPDnCXD0npun0OoRHR1gVC&gt; | Save to favorites »&lt;https://url.us.m.mimecastprotect.com/s/fU5kCYEn0qS3OA2qHnTBVj&gt;_x000D_
_x000D_
DECISIONS_x000D_
_x000D_
Liquor Co. Ordered To Stop Flouting Law After DOL Wage Deal&lt;https://url.us.m.mimecastprotect.com/s/YpvvCZ6oprhM2Q9LCvZ1D8&gt;_x000D_
_x000D_
By Abby Wargo_x000D_
_x000D_
An Indiana federal judge issued an injunction barring a multistate liquor store operator from violating federal labor law after the U.S. Department of Labor accused it of flouting a previous back wage settlement by coercing workers to accept less money than they were owed._x000D_
_x000D_
[https://static.law360news.com/images/icon-pdf.png] Order attached | Read full article »&lt;https://url.us.m.mimecastprotect.com/s/zi-gC1wnQ3Cp5qNoHQv7Eb&gt; | Save to favorites »&lt;https://url.us.m.mimecastprotect.com/s/nKrbC2koODtkO8zXiyKatm&gt;_x000D_
_x000D_
Staffing Cos. Can't Dodge DOL Suit Over Wage Clawbacks&lt;https://url.us.m.mimecastprotect.com/s/1qIUC31pOVCm02zlCMA-xS&gt;_x000D_
_x000D_
By Irene Spezzamonte_x000D_
_x000D_
The U.S. Department of Labor can keep pursuing a suit alleging two staffing agencies drew employees' compensation below minimum wage by implementing contractual clawbacks if employees didn't stay for more than three years, a New York federal judge ruled._x000D_
_x000D_
[https://static.law360news.com/images/icon-pdf.png] Order attached | Read full article »&lt;https://url.us.m.mimecastprotect.com/s/TQmxC4xq4GuJ3lKOIgMzey&gt; | Save to favorites »&lt;https://url.us.m.mimecastprotect.com/s/Z7SmC5yr3Kh046L7H1g2lD&gt;_x000D_
_x000D_
Tenn. County Untangles Collective In Wage Suit Ahead Of Trial&lt;https://url.us.m.mimecastprotect.com/s/f-q6C68v2Kco8yYvH7aEbv&gt;_x000D_
_x000D_
By Irene Spezzamonte_x000D_
_x000D_
A Tennessee county snagged a partial decertification win in a lawsuit accusing it of not properly paying a variety of workers within its sheriff's office, after a federal judge ruled that the workers' differences in jobs prevent collective treatment._x000D_
_x000D_
[https://static.law360news.com/images/icon-pdf.png] Order attached | Read full article »&lt;https://url.us.m.mimecastprotect.com/s/Z4tVC73wOVumoZ1KCjN97D&gt; | Save to favorites »&lt;https://url.us.m.mimecastprotect.com/s/sgLsC82xOKsjLYp0hDBD6o&gt;_x000D_
_x000D_
NY Healthcare Co. Gets Worker's Wage Suit Trimmed&lt;https://url.us.m.mimecastprotect.com/s/VSp1C9ryOYhm92EXCyMdK4&gt;_x000D_
_x000D_
By Abby Wargo_x000D_
_x000D_
An Albany, New York-based health system can escape, for now, a proposed collective claim alleging it denied workers overtime wages, a federal judge ruled Thursday, while preserving a claim that it forced employees to work through their lunch breaks._x000D_
_x000D_
[https://static.law360news.com/images/icon-pdf.png] Order attached | Read full article »&lt;https://url.us.m.mimecastprotect.com/s/HffuC0RmODI2Zmw5fGuBot&gt; | Save to favorites »&lt;https://url.us.m.mimecastprotect.com/s/Sf2RCgJG6MIlpGZRcWqQre&gt;_x000D_
_x000D_
LITIGATION_x000D_
_x000D_
6th Circ. Panel Skeptical Of NLRB Hazard Pay Ruling &lt;https://url.us.m.mimecastprotect.com/s/-nGBCjRkL6IjPRQXho2wRT&gt;_x000D_
_x000D_
By Tim Ryan_x000D_
_x000D_
A Sixth Circuit panel questioned on Thursday a National Labor Relations Board decision finding a Michigan nursing home violated federal labor law with its handling of temporary hazard pay and staffing during the COVID-19 pandemic, with judges appearing skeptical the company had to bargain over the changes._x000D_
_x000D_
Read full article »&lt;https://url.us.m.mimecastprotect.com/s/Pb5UCkRlDXIn15zjHPo07J&gt; | Save to favorites »&lt;https://url.us.m.mimecastprotect.com/s/2oRoClYmDEIopXN8HrWflm&gt;_x000D_
_x000D_
Charter, Workers Both Want Quick Win In Vacation Time Suit&lt;https://url.us.m.mimecastprotect.com/s/RHhJCmZnGNI5DWN3izt9D7&gt;_x000D_
_x000D_
By Abby Wargo_x000D_
_x000D_
Workers alleging that Charter Communications failed to pay out unused vacation time when it merged with Time Warner Cable asked a California federal judge to grant them a win, saying state wage law unambiguously requires the payouts, while Charter urged the court to find the opposite._x000D_
_x000D_
[https://static.law360news.com/images/icon-paperclip-25.png] 2 documents attached | Read full article »&lt;https://url.us.m.mimecastprotect.com/s/nS6dCn5o86hGjmN2i7zLRA&gt; | Save to favorites »&lt;https://url.us.m.mimecastprotect.com/s/qjjPCo207XsXZv3RtPfzdX&gt;_x000D_
_x000D_
NEW CASES_x000D_
_x000D_
Rail Co. Accused Of Retaliation Over FMLA Use&lt;https://url.us.m.mimecastprotect.com/s/_TvnCpYq7LIzKA3WFPRzcAY&gt;_x000D_
_x000D_
By David Minsky_x000D_
_x000D_
CSX Transportation Inc. has been hit with a Florida federal lawsuit brought by its workers, who allege in their proposed class action that the rail company discouraged them from lawfully using the Family and Medical Leave Act, including by punishing them for taking advantage of the law._x000D_
_x000D_
[https://static.law360news.com/images/icon-pdf.png] Complaint attached | Read full article »&lt;https://url.us.m.mimecastprotect.com/s/q-cPCqxrDLuOlXj3UZZXnFZ&gt; | Save to favorites »&lt;https://url.us.m.mimecastprotect.com/s/Kp_RCrkvXVtAo2lYU7zaKmB&gt;_x000D_
_x000D_
Nike Denied Nursing Workers Lactation Spaces, Suit Says&lt;https://url.us.m.mimecastprotect.com/s/OW3sCv2zDLsWKAz5HQzdzIS&gt;_x000D_
_x000D_
By Emmy Freedman_x000D_
_x000D_
Nike failed to provide nursing employees with adequate breaks or spaces to express breast milk and told a manager that she was setting a bad example for her team when she asked to pump milk outside of her scheduled breaks, a lawsuit filed in Los Angeles County superior court said._x000D_
_x000D_
Read full article »&lt;https://url.us.m.mimecastprotect.com/s/0Q68CwpAZ7cL9y3mhVKDlGP&gt; | Save to favorites »&lt;https://url.us.m.mimecastprotect.com/s/eiCHCxkB9LtJwxoVI8RozpS&gt;_x000D_
_x000D_
PEOPLE_x000D_
_x000D_
Ballard Spahr Atty Among 5 Rimon Arrivals On Both Coasts&lt;https://url.us.m.mimecastprotect.com/s/tsr1CyPDM2sNkL5wFZA9Us1&gt;_x000D_
_x000D_
By Emily Johnson_x000D_
_x000D_
Rimon PC has expanded its offices in New Jersey, Philadelphia, Orlando, San Francisco and San Diego with the addition of five attorneys, bolstering its intellectual property, investment management, real estate, employment and litigation capabilities, the firm announced Thursday._x000D_
_x000D_
Read full article »&lt;https://url.us.m.mimecastprotect.com/s/uZqwCzpE9YcR94oZh4BXCW-&gt; | Save to favorites »&lt;https://url.us.m.mimecastprotect.com/s/-D4wCAD2AKu92EAXtGOISWh&gt;_x000D_
_x000D_
[Tracking EEOC Litigation.]&lt;https://url.us.m.mimecastprotect.com/s/bL_jCBB2Q9FVB85ruz7VG4m&gt;_x000D_
_x000D_
LAW FIRMS IN TODAY'S NEWS_x000D_
_x000D_
Anderson Kill&lt;https://url.us.m.mimecastprotect.com/s/bnZuCDk2PWtB03lzIWnAlQl&gt;_x000D_
_x000D_
Ballard Spahr&lt;https://url.us.m.mimecastprotect.com/s/QonZCER2GWIWMp52HNKKflS&gt;_x000D_
_x000D_
Barnes &amp; Thornburg&lt;https://url.us.m.mimecastprotect.com/s/VAY7CG62gWhJGA5RIKBqMxE&gt;_x000D_
_x000D_
Bird Marella&lt;https://url.us.m.mimecastprotect.com/s/YkspCJ62lWh85KEvUV8JEuw&gt;_x000D_
_x000D_
Bond Schoeneck&lt;https://url.us.m.mimecastprotect.com/s/3uwkCKr2m9hqm45NUMXU9uO&gt;_x000D_
_x000D_
Brown &amp; Connery&lt;https://url.us.m.mimecastprotect.com/s/BjVICL92nWfP4QnriBxqXRB&gt;_x000D_
_x000D_
CDF Labor Law&lt;https://url.us.m.mimecastprotect.com/s/FqZkCM82oWc5Wz41iw7OpW4&gt;_x000D_
_x000D_
Casey Jones Law&lt;https://url.us.m.mimecastprotect.com/s/60N6CNk2pWtNXjm8FmPRFmJ&gt;_x000D_
_x000D_
DLA Piper&lt;https://url.us.m.mimecastprotect.com/s/YKmzCOY2q6IA4vmjUElx-nC&gt;_x000D_
_x000D_
E. Stewart Jones Hacker&lt;https://url.us.m.mimecastprotect.com/s/sDAGCPN9rWF4M3ERizppdkP&gt;_x000D_
_x000D_
Haines Law Group&lt;https://url.us.m.mimecastprotect.com/s/UCBICQW2vgF6rojpCx6Mkje&gt;_x000D_
_x000D_
Holland &amp; Knight&lt;https://url.us.m.mimecastprotect.com/s/IPpOCR60wjhrB5q1h9782OZ&gt;_x000D_
_x000D_
Hunton Andrews&lt;https://url.us.m.mimecastprotect.com/s/ZyD1CVOklnCl9go6cGlkB-W&gt;_x000D_
_x000D_
Josephson Dunlap&lt;https://url.us.m.mimecastprotect.com/s/ZG4rCW6lmohjGDmKh6vWEln&gt;_x000D_
_x000D_
Kabat Chapman&lt;https://url.us.m.mimecastprotect.com/s/WBt5CXD0npun0OoRH6RBFLp&gt;_x000D_
_x000D_
Kirkland &amp; Ellis&lt;https://url.us.m.mimecastprotect.com/s/sQyMCYEn0qS3OA2qH0nCRRV&gt;_x000D_
_x000D_
Majarian Law&lt;https://url.us.m.mimecastprotect.com/s/Sk1uCZ6oprhM2Q9LCzvMrZV&gt;_x000D_
_x000D_
McDermott Will &amp; Emery&lt;https://url.us.m.mimecastprotect.com/s/8uHeC1wnQ3Cp5qNoHLQ9w19&gt;_x000D_
_x000D_
Meservy Law&lt;https://url.us.m.mimecastprotect.com/s/MrCGC2koODtkO8zXiny9fNu&gt;_x000D_
_x000D_
Morello Law PC&lt;https://url.us.m.mimecastprotect.com/s/u_CDC31pOVCm02zlCgMiUbo&gt;_x000D_
_x000D_
Pierson Ferdinand LLP&lt;https://url.us.m.mimecastprotect.com/s/2kFtC4xq4GuJ3lKOIOg0NpM&gt;_x000D_
_x000D_
Previant Law Firm&lt;https://url.us.m.mimecastprotect.com/s/Ks-LC5yr3Kh046L7Hz1FLQp&gt;_x000D_
_x000D_
Rainey Kizer&lt;https://url.us.m.mimecastprotect.com/s/sGXnC68v2Kco8yYvHp7Zt0G&gt;_x000D_
_x000D_
Rimon PC&lt;https://url.us.m.mimecastprotect.com/s/iPf4C73wOVumoZ1KC8j1XUo&gt;_x000D_
_x000D_
Ropes &amp; Gray&lt;https://url.us.m.mimecastprotect.com/s/wqmyC82xOKsjLYp0hnD1Ydn&gt;_x000D_
_x000D_
Winston &amp; Strawn&lt;https://url.us.m.mimecastprotect.com/s/ay2iC9ryOYhm92EXCoyuSWo&gt;_x000D_
_x000D_
COMPANIES IN TODAY'S NEWS_x000D_
_x000D_
CSX Corp.&lt;https://url.us.m.mimecastprotect.com/s/eOHWC0RmODI2Zmw5fwGFO8g&gt;_x000D_
_x000D_
Charter Communications Inc.&lt;https://url.us.m.mimecastprotect.com/s/EZxNCgJG6MIlpGZRcNWwJJ8&gt;_x000D_
_x000D_
F.W. Webb Co.&lt;https://url.us.m.mimecastprotect.com/s/2zfBCjRkL6IjPRQXhWo-vkM&gt;_x000D_
_x000D_
LinkedIn Corp.&lt;https://url.us.m.mimecastprotect.com/s/mvAtCkRlDXIn15zjH2PxGaY&gt;_x000D_
_x000D_
Nike Inc.&lt;https://url.us.m.mimecastprotect.com/s/QuHNClYmDEIopXN8HGrBtf0&gt;_x000D_
_x000D_
State Bar of California&lt;https://url.us.m.mimecastprotect.com/s/YZovCmZnGNI5DWN3iGzN5OS&gt;_x000D_
_x000D_
Unitil Corporation&lt;https://url.us.m.mimecastprotect.com/s/-Tt5Cn5o86hGjmN2i97PMO-&gt;_x000D_
_x000D_
GOVERNMENT AGENCIES IN TODAY'S NEWS_x000D_
_x000D_
California Supreme Court&lt;https://url.us.m.mimecastprotect.com/s/4Xt2Co207XsXZv3Rt1P93Iz&gt;_x000D_
_x000D_
Committee on Education and the Workforce&lt;https://url.us.m.mimecastprotect.com/s/cpwgCpYq7LIzKA3WFDRNc9l&gt;_x000D_
_x000D_
Employee Benefits Security Administration&lt;https://url.us.m.mimecastprotect.com/s/tPHqCqxrDLuOlXj3UXZuN7Y&gt;_x000D_
_x000D_
Equal Employment Opportunity Commission&lt;https://url.us.m.mimecastprotect.com/s/NTpxCrkvXVtAo2lYUzzzy1a&gt;_x000D_
_x000D_
Federal Deposit Insurance Corp.&lt;https://url.us.m.mimecastprotect.com/s/mOn-Cv2zDLsWKAz5HXzpGr0&gt;_x000D_
_x000D_
National Labor Relations Board&lt;https://url.us.m.mimecastprotect.com/s/vvE4CwpAZ7cL9y3mhqKB6iS&gt;_x000D_
_x000D_
Occupational Safety and Health Administration&lt;https://url.us.m.mimecastprotect.com/s/MsGfCxkB9LtJwxoVIvRVOIH&gt;_x000D_
_x000D_
U.S. Court of Appeals for the First Circuit&lt;https://url.us.m.mimecastprotect.com/s/S2bMCyPDM2sNkL5wFMA2yab&gt;_x000D_
_x000D_
U.S. Court of Appeals for the Sixth Circuit&lt;https://url.us.m.mimecastprotect.com/s/-gJOCzpE9YcR94oZhXB8hLQ&gt;_x000D_
_x000D_
U.S. Department of Justice&lt;https://url.us.m.mimecastprotect.com/s/liKrCAD2AKu92EAXt8O5eug&gt;_x000D_
_x000D_
U.S. Department of Labor&lt;https://url.us.m.mimecastprotect.com/s/WctcCBB2Q9FVB85ru67Yvaz&gt;_x000D_
_x000D_
U.S. District Court for the Eastern District of New York&lt;https://url.us.m.mimecastprotect.com/s/m01kCDk2PWtB03lzI5nMDDp&gt;_x000D_
_x000D_
U.S. District Court for the Middle District of Florida&lt;https://url.us.m.mimecastprotect.com/s/43z5CER2GWIWMp52HwKNBKr&gt;_x000D_
_x000D_
U.S. District Court for the Northern District of Indiana&lt;https://url.us.m.mimecastprotect.com/s/uNoRCG62gWhJGA5RI7BJ7eP&gt;_x000D_
_x000D_
U.S. District Court for the Northern District of New York&lt;https://url.us.m.mimecastprotect.com/s/HVQeCJ62lWh85KEvUG8eze3&gt;_x000D_
_x000D_
U.S. District Court for the Southern District of California&lt;https://url.us.m.mimecastprotect.com/s/lFMICpYq7LIzKA3WFD9spog&gt;_x000D_
_x000D_
U.S. District Court for the Western District of Tennessee&lt;https://url.us.m.mimecastprotect.com/s/EedWCqxrDLuOlXj3UXgzLfo&gt;_x000D_
_x000D_
U.S. Patent and Trademark Office&lt;https://url.us.m.mimecastprotect.com/s/mYPxCrkvXVtAo2lYUz5lqwR&gt;_x000D_
_x000D_
United States District Court for the Western District of Wisconsin&lt;https://url.us.m.mimecastprotect.com/s/Ag4dCv2zDLsWKAz5HXPzHt7&gt;_x000D_
_x000D_
Wage and Hour Division&lt;https://url.us.m.mimecastprotect.com/s/y377CwpAZ7cL9y3mhqz1QKS&gt;_x000D_
_x000D_
Wisconsin Department of Justice&lt;https://url.us.m.mimecastprotect.com/s/if54CxkB9LtJwxoVIvm20UL&gt;_x000D_
_x000D_
_x000D_
_x000D_
_________________________________x000D_
_x000D_
LAW FIRMS IN TODAY'S NEWS_x000D_
_x000D_
Anderson Kill&lt;https://url.us.m.mimecastprotect.com/s/bnZuCDk2PWtB03lzIWnAlQl&gt;_x000D_
_x000D_
Ballard Spahr&lt;https://url.us.m.mimecastprotect.com/s/QonZCER2GWIWMp52HNKKflS&gt;_x000D_
_x000D_
Barnes &amp; Thornburg&lt;https://url.us.m.mimecastprotect.com/s/VAY7CG62gWhJGA5RIKBqMxE&gt;_x000D_
_x000D_
Bird Marella&lt;https://url.us.m.mimecastprotect.com/s/YkspCJ62lWh85KEvUV8JEuw&gt;_x000D_
_x000D_
Bond Schoeneck&lt;https://url.us.m.mimecastprotect.com/s/3uwkCKr2m9hqm45NUMXU9uO&gt;_x000D_
_x000D_
Brown &amp; Connery&lt;https://url.us.m.mimecastprotect.com/s/BjVICL92nWfP4QnriBxqXRB&gt;_x000D_
_x000D_
CDF Labor Law&lt;https://url.us.m.mimecastprotect.com/s/FqZkCM82oWc5Wz41iw7OpW4&gt;_x000D_
_x000D_
Casey Jones Law&lt;https://url.us.m.mimecastprotect.com/s/60N6CNk2pWtNXjm8FmPRFmJ&gt;_x000D_
_x000D_
DLA Piper&lt;https://url.us.m.mimecastprotect.com/s/YKmzCOY2q6IA4vmjUElx-nC&gt;_x000D_
_x000D_
E. Stewart Jones Hacker&lt;https://url.us.m.mimecastprotect.com/s/sDAGCPN9rWF4M3ERizppdkP&gt;_x000D_
_x000D_
Haines Law Group&lt;https://url.us.m.mimecastprotect.com/s/UCBICQW2vgF6rojpCx6Mkje&gt;_x000D_
_x000D_
Holland &amp; Knight&lt;https://url.us.m.mimecastprotect.com/s/IPpOCR60wjhrB5q1h9782OZ&gt;_x000D_
_x000D_
Hunton Andrews&lt;https://url.us.m.mimecastprotect.com/s/ZyD1CVOklnCl9go6cGlkB-W&gt;_x000D_
_x000D_
Josephson Dunlap&lt;https://url.us.m.mimecastprotect.com/s/ZG4rCW6lmohjGDmKh6vWEln&gt;_x000D_
_x000D_
Kabat Chapman&lt;https://url.us.m.mimecastprotect.com/s/WBt5CXD0npun0OoRH6RBFLp&gt;_x000D_
_x000D_
Kirkland &amp; Ellis&lt;https://url.us.m.mimecastprotect.com/s/sQyMCYEn0qS3OA2qH0nCRRV&gt;_x000D_
_x000D_
Majarian Law&lt;https://url.us.m.mimecastprotect.com/s/Sk1uCZ6oprhM2Q9LCzvMrZV&gt;_x000D_
_x000D_
McDermott Will &amp; Emery&lt;https://url.us.m.mimecastprotect.com/s/8uHeC1wnQ3Cp5qNoHLQ9w19&gt;_x000D_
_x000D_
Meservy Law&lt;https://url.us.m.mimecastprotect.com/s/MrCGC2koODtkO8zXiny9fNu&gt;_x000D_
_x000D_
Morello Law PC&lt;https://url.us.m.mimecastprotect.com/s/u_CDC31pOVCm02zlCgMiUbo&gt;_x000D_
_x000D_
Pierson Ferdinand LLP&lt;https://url.us.m.mimecastprotect.com/s/2kFtC4xq4GuJ3lKOIOg0NpM&gt;_x000D_
_x000D_
Previant Law Firm&lt;https://url.us.m.mimecastprotect.com/s/Ks-LC5yr3Kh046L7Hz1FLQp&gt;_x000D_
_x000D_
Rainey Kizer&lt;https://url.us.m.mimecastprotect.com/s/sGXnC68v2Kco8yYvHp7Zt0G&gt;_x000D_
_x000D_
Rimon PC&lt;https://url.us.m.mimecastprotect.com/s/iPf4C73wOVumoZ1KC8j1XUo&gt;_x000D_
_x000D_
Ropes &amp; Gray&lt;https://url.us.m.mimecastprotect.com/s/wqmyC82xOKsjLYp0hnD1Ydn&gt;_x000D_
_x000D_
Winston &amp; Strawn&lt;https://url.us.m.mimecastprotect.com/s/ay2iC9ryOYhm92EXCoyuSWo&gt;_x000D_
_x000D_
COMPANIES IN TODAY'S NEWS_x000D_
_x000D_
CSX Corp.&lt;https://url.us.m.mimecastprotect.com/s/eOHWC0RmODI2Zmw5fwGFO8g&gt;_x000D_
_x000D_
Charter Communications Inc.&lt;https://url.us.m.mimecastprotect.com/s/EZxNCgJG6MIlpGZRcNWwJJ8&gt;_x000D_
_x000D_
F.W. Webb Co.&lt;https://url.us.m.mimecastprotect.com/s/2zfBCjRkL6IjPRQXhWo-vkM&gt;_x000D_
_x000D_
LinkedIn Corp.&lt;https://url.us.m.mimecastprotect.com/s/mvAtCkRlDXIn15zjH2PxGaY&gt;_x000D_
_x000D_
Nike Inc.&lt;https://url.us.m.mimecastprotect.com/s/QuHNClYmDEIopXN8HGrBtf0&gt;_x000D_
_x000D_
State Bar of California&lt;https://url.us.m.mimecastprotect.com/s/YZovCmZnGNI5DWN3iGzN5OS&gt;_x000D_
_x000D_
Unitil Corporation&lt;https://url.us.m.mimecastprotect.com/s/-Tt5Cn5o86hGjmN2i97PMO-&gt;_x000D_
_x000D_
GOVERNMENT AGENCIES IN TODAY'S NEWS_x000D_
_x000D_
California Supreme Court&lt;https://url.us.m.mimecastprotect.com/s/4Xt2Co207XsXZv3Rt1P93Iz&gt;_x000D_
_x000D_
Committee on Education and the Workforce&lt;https://url.us.m.mimecastprotect.com/s/cpwgCpYq7LIzKA3WFDRNc9l&gt;_x000D_
_x000D_
Employee Benefits Security Administration&lt;https://url.us.m.mimecastprotect.com/s/tPHqCqxrDLuOlXj3UXZuN7Y&gt;_x000D_
_x000D_
Equal Employment Opportunity Commission&lt;https://url.us.m.mimecastprotect.com/s/NTpxCrkvXVtAo2lYUzzzy1a&gt;_x000D_
_x000D_
Federal Deposit Insurance Corp.&lt;https://url.us.m.mimecastprotect.com/s/mOn-Cv2zDLsWKAz5HXzpGr0&gt;_x000D_
_x000D_
National Labor Relations Board&lt;https://url.us.m.mimecastprotect.com/s/vvE4CwpAZ7cL9y3mhqKB6iS&gt;_x000D_
_x000D_
Occupational Safety and Health Administration&lt;https://url.us.m.mimecastprotect.com/s/MsGfCxkB9LtJwxoVIvRVOIH&gt;_x000D_
_x000D_
U.S. Court of Appeals for the First Circuit&lt;https://url.us.m.mimecastprotect.com/s/S2bMCyPDM2sNkL5wFMA2yab&gt;_x000D_
_x000D_
U.S. Court of Appeals for the Sixth Circuit&lt;https://url.us.m.mimecastprotect.com/s/-gJOCzpE9YcR94oZhXB8hLQ&gt;_x000D_
_x000D_
U.S. Department of Justice&lt;https://url.us.m.mimecastprotect.com/s/liKrCAD2AKu92EAXt8O5eug&gt;_x000D_
_x000D_
U.S. Department of Labor&lt;https://url.us.m.mimecastprotect.com/s/WctcCBB2Q9FVB85ru67Yvaz&gt;_x000D_
_x000D_
U.S. District Court for the Eastern District of New York&lt;https://url.us.m.mimecastprotect.com/s/m01kCDk2PWtB03lzI5nMDDp&gt;_x000D_
_x000D_
U.S. District Court for the Middle District of Florida&lt;https://url.us.m.mimecastprotect.com/s/43z5CER2GWIWMp52HwKNBKr&gt;_x000D_
_x000D_
U.S. District Court for the Northern District of Indiana&lt;https://url.us.m.mimecastprotect.com/s/uNoRCG62gWhJGA5RI7BJ7eP&gt;_x000D_
_x000D_
U.S. District Court for the Northern District of New York&lt;https://url.us.m.mimecastprotect.com/s/HVQeCJ62lWh85KEvUG8eze3&gt;_x000D_
_x000D_
U.S. District Court for the Southern District of California&lt;https://url.us.m.mimecastprotect.com/s/lFMICpYq7LIzKA3WFD9spog&gt;_x000D_
_x000D_
U.S. District Court for the Western District of Tennessee&lt;https://url.us.m.mimecastprotect.com/s/EedWCqxrDLuOlXj3UXgzLfo&gt;_x000D_
_x000D_
U.S. Patent and Trademark Office&lt;https://url.us.m.mimecastprotect.com/s/mYPxCrkvXVtAo2lYUz5lqwR&gt;_x000D_
_x000D_
United States District Court for the Western District of Wisconsin&lt;https://url.us.m.mimecastprotect.com/s/Ag4dCv2zDLsWKAz5HXPzHt7&gt;_x000D_
_x000D_
Wage and Hour Division&lt;https://url.us.m.mimecastprotect.com/s/y377CwpAZ7cL9y3mhqz1QKS&gt;_x000D_
_x000D_
Wisconsin Department of Justice&lt;https://url.us.m.mimecastprotect.com/s/if54CxkB9LtJwxoVIvm20UL&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iG28CyPDM2sNkL5wFMLjYqm&gt;._x000D_
_x000D_
Please DO NOT reply to this email. For customer support inquiries, please call +1-646-783-7100 or visit our Contact Us&lt;https://url.us.m.mimecastprotect.com/s/ekDsCzpE9YcR94oZhXyO-C9&gt; page._x000D_
_x000D_
Privacy Policy&lt;https://url.us.m.mimecastprotect.com/s/c0oRCAD2AKu92EAXt8yb1qY&gt; | Cookie Policy&lt;https://url.us.m.mimecastprotect.com/s/WLuYCBB2Q9FVB85ru6ANFaY&gt;_x000D_
_x000D_
Law360 | Portfolio Media, Inc, 230 Park Avenue, 7th Floor, New York, NY 10169_x000D_
_x000D_
</t>
  </si>
  <si>
    <t>[EXTERNAL] As Debt Rises, New Grads More Likely To Pick Law Firm Jobs</t>
  </si>
  <si>
    <t xml:space="preserve">  CAUTION: This email originated from outside the organization._x000D_
  Do not click links or open attachments unless you are expecting them from the sender._x000D_
_x000D_
_x000D_
More than half of recent law school graduates are choosing jobs at law firms, an uptick from recent years, and some students and administrators say there’s a simple reason: mounting student loan debt._x000D_
[Law360 Pulse] &lt;https://url.us.m.mimecastprotect.com/s/y8dtCzpE9YcR9mwGF4Oyzf&gt;_x000D_
Modern Lawyer&lt;https://url.us.m.mimecastprotect.com/s/y8dtCzpE9YcR9mwGF4Oyzf&gt;_x000D_
THURSDAY, MAY 9, 2024   [Law360 iOS App] &lt;https://url.us.m.mimecastprotect.com/s/jZVDCAD2AKu921lZS8JTaa&gt;  [Law360 Android App] &lt;https://url.us.m.mimecastprotect.com/s/FosJCBB2Q9FVBlRDIN_OeK&gt;  [Follow Law360 on Facebook] &lt;https://url.us.m.mimecastprotect.com/s/cSv0CDk2PWtB0OJofZoCU4&gt;  [Follow Law360 on LinkedIn] &lt;https://url.us.m.mimecastprotect.com/s/0hlkCER2GWIWM60ltZquOx&gt;  [Follow Law360 on Twitter] &lt;https://url.us.m.mimecastprotect.com/s/f2apCG62gWhJGLOBt05i7v&gt;_x000D_
_________________________________x000D_
_x000D_
How does your compensation stack up?_x000D_
_x000D_
_x000D_
 Click here to take the Law360 survey. &lt;https://url.us.m.mimecastprotect.com/s/PNZ4CJ62lWh85QABIpsPZY&gt;_x000D_
_x000D_
_x000D_
_x000D_
TOP NEWS_x000D_
_x000D_
[iStock-2004890520.jpg]_x000D_
_x000D_
As Debt Rises, New Grads More Likely To Pick Law Firm Jobs&lt;https://url.us.m.mimecastprotect.com/s/YezdCKr2m9hqmrMDSnflVn&gt;_x000D_
_x000D_
By Daniel Connolly_x000D_
_x000D_
More than half of recent law school graduates are choosing jobs at law firms, an uptick from recent years, and some students and administrators say there’s a simple reason: mounting student loan debt._x000D_
_x000D_
Read full article »&lt;https://url.us.m.mimecastprotect.com/s/FP8VCL92nWfP4Ywks1EWvQ&gt; | Save to favorites »&lt;https://url.us.m.mimecastprotect.com/s/ZJfOCM82oWc5W6k2iRzbbN&gt;_x000D_
_x000D_
Rise Of Whistleblowing Fuels Legal Work, Spurs New Firms&lt;https://url.us.m.mimecastprotect.com/s/qLpwCNk2pWtNXMPZc9ulfC&gt;_x000D_
_x000D_
By Alison Knezevich_x000D_
_x000D_
The increasing visibility of whistleblowers and a growing array of government incentives designed to bring them forward are fueling growth for the legal industry as new practices focused on alleged corporate fraud and misconduct have set up shop in recent months._x000D_
_x000D_
Read full article »&lt;https://url.us.m.mimecastprotect.com/s/EV0QCOY2q6IA42ZNSJYTzz&gt; | Save to favorites »&lt;https://url.us.m.mimecastprotect.com/s/G44mCPN9rWF4M5N0cVTzmS&gt;_x000D_
_x000D_
Law Firm, Corporate Leaders Introduce Legal Data Framework&lt;https://url.us.m.mimecastprotect.com/s/cEM_CQW2vgF6rNlXFKeYE5&gt;_x000D_
_x000D_
By Steven Lerner_x000D_
_x000D_
Leaders from CrowdStrike, Moderna and Winston &amp; Strawn LLP are among the founding members of a new industry framework launched Thursday to help legal professionals tackle data challenges._x000D_
_x000D_
Read full article »&lt;https://url.us.m.mimecastprotect.com/s/lGpPCR60wjhrBg0GI45Jy_&gt; | Save to favorites »&lt;https://url.us.m.mimecastprotect.com/s/ZVouCVOklnCl9Pk2cAfH2Q&gt;_x000D_
_x000D_
LAW FIRMS_x000D_
_x000D_
Sullivan &amp; Cromwell Latest Firm To Launch Global AI Practice &lt;https://url.us.m.mimecastprotect.com/s/DkzuCW6lmohjGyX6hPGjFC&gt;_x000D_
_x000D_
By Jack Rodgers_x000D_
_x000D_
Sullivan &amp; Cromwell LLP announced Thursday that it has launched an artificial intelligence practice to help clients address complicated legal questions surrounding the new technology and its adoption in the workplace, naming partners based on both U.S. coasts and in London as its new practice leaders._x000D_
_x000D_
Read full article »&lt;https://url.us.m.mimecastprotect.com/s/DvShCXD0npun0MD4I8QbWL&gt; | Save to favorites »&lt;https://url.us.m.mimecastprotect.com/s/Yk0hCYEn0qS3O6pDfWkbci&gt;_x000D_
_x000D_
Maples Group Appoints Innovation Leader In Dublin&lt;https://url.us.m.mimecastprotect.com/s/jmxFCZ6oprhM2o87SZFcRR&gt;_x000D_
_x000D_
By Matt Perez_x000D_
_x000D_
Maples Group has announced the hiring of a head of innovation based out of its Dublin office, the firm's largest location outside its headquarters in the Cayman Islands._x000D_
_x000D_
Read full article »&lt;https://url.us.m.mimecastprotect.com/s/kVVvC1wnQ3Cp5EB6F5NzeP&gt; | Save to favorites »&lt;https://url.us.m.mimecastprotect.com/s/3LcWC2koODtkOEZViNDXkJ&gt;_x000D_
_x000D_
Norton Rose Adds To IA Bench In Houston, DC&lt;https://url.us.m.mimecastprotect.com/s/UJa9C31pOVCm0R9XC7i99d&gt;_x000D_
_x000D_
By Andrea Keckley_x000D_
_x000D_
Norton Rose Fulbright is one of numerous firms bolstering their international arbitration teams, welcoming three attorneys in Houston and Washington, D.C., from Vinson &amp; Elkins LLP, Sidley Austin LLP and Baker McKenzie LLP._x000D_
_x000D_
Read full article »&lt;https://url.us.m.mimecastprotect.com/s/z_vIC4xq4GuJ379ztPtpUa&gt; | Save to favorites »&lt;https://url.us.m.mimecastprotect.com/s/2zZ9C5yr3Kh04WpMhW02Rh&gt;_x000D_
_x000D_
Crowell &amp; Moring Adds Environmental Lobbyist From Van Ness&lt;https://url.us.m.mimecastprotect.com/s/Hi0zC68v2Kco8G0PHg3nJw&gt;_x000D_
_x000D_
By Andrea Keckley_x000D_
_x000D_
A longtime Van Ness Feldman LLP principal with more than two decades of lobbying and congressional staffing experience is joining Crowell &amp; Moring LLP._x000D_
_x000D_
Read full article »&lt;https://url.us.m.mimecastprotect.com/s/My2sC73wOVumoWVzC6yLi5&gt; | Save to favorites »&lt;https://url.us.m.mimecastprotect.com/s/yiKrC82xOKsjLwPXhGrd8W&gt;_x000D_
_x000D_
Buchanan Ingersoll Adds Marine Corps Cyber Pro As Counsel&lt;https://url.us.m.mimecastprotect.com/s/zJ8WC9ryOYhm9YNzCATo2q&gt;_x000D_
_x000D_
By Emily Sawicki_x000D_
_x000D_
A U.S. Marine Corps veteran and cybersecurity expert with more than 25 years of legal experience has come aboard Buchanan Ingersoll &amp; Rooney PC's data privacy practice group as a counsel._x000D_
_x000D_
Read full article »&lt;https://url.us.m.mimecastprotect.com/s/VfK0C0RmODI2ZrgkHM_3jM&gt; | Save to favorites »&lt;https://url.us.m.mimecastprotect.com/s/ECSbCgJG6MIlpYwqc9-LI9&gt;_x000D_
_x000D_
Armstrong Teasdale Litigator Joins Dentons In St. Louis&lt;https://url.us.m.mimecastprotect.com/s/F1NSCjRkL6IjPyGYhvdIqA&gt;_x000D_
_x000D_
By Adrian Cruz_x000D_
_x000D_
A longtime Armstrong Teasdale litigator who's spent over a decade working on insurance coverage disputes has joined Dentons' St. Louis office as a partner._x000D_
_x000D_
Read full article »&lt;https://url.us.m.mimecastprotect.com/s/hBsZCkRlDXIn1qXkIqjsVj&gt; | Save to favorites »&lt;https://url.us.m.mimecastprotect.com/s/WsPZClYmDEIopzP1Hxo4IZ&gt;_x000D_
_x000D_
LITIGATION_x000D_
_x000D_
Texas Court Urged To Keep Alive Judge Romance Suit&lt;https://url.us.m.mimecastprotect.com/s/SCc1CmZnGNI5DRPpij9ztC&gt;_x000D_
_x000D_
By Lynn LaRowe_x000D_
_x000D_
In a flurry of filings, a former shareholder in an engineering company has pushed a Texas federal court to reject bids to throw out his lawsuit over an ex-bankruptcy judge's secret relationship with a former Jackson Walker LLP attorney._x000D_
_x000D_
[https://static.law360news.com/images/icon-paperclip-25.png] 5 documents attached | Read full article »&lt;https://url.us.m.mimecastprotect.com/s/5cqfCn5o86hGj63XiDg5Ja&gt; | Save to favorites »&lt;https://url.us.m.mimecastprotect.com/s/_IdZCo207XsXZKPDCqgYGI&gt;_x000D_
_x000D_
TITANS_x000D_
_x000D_
Titan Of The Plaintiffs Bar: Keller Rohrback's Derek Loeser&lt;https://url.us.m.mimecastprotect.com/s/A-xxCpYq7LIzKxO9uN29Fn&gt;_x000D_
_x000D_
By Joyce Hanson_x000D_
_x000D_
Derek Loeser's path to becoming one of the country's sharpest litigators, winning major cases against large corporations including Facebook and Wells Fargo, may very well have started at his family's dinner table when he was young._x000D_
_x000D_
Read full article »&lt;https://url.us.m.mimecastprotect.com/s/iRA2CqxrDLuOl7k1f8RuC2&gt; | Save to favorites »&lt;https://url.us.m.mimecastprotect.com/s/_lsZCrkvXVtAoDnrSlTXlb&gt;_x000D_
_x000D_
[Promo that reads Law360 2024 Titans of the Plaintiffs Bar]&lt;https://url.us.m.mimecastprotect.com/s/KY2SCv2zDLsWKyLEt2xMG3&gt; [Promo that reads Law360 Pulse 2024 AI Survey] &lt;https://url.us.m.mimecastprotect.com/s/ei_XCwpAZ7cL9RVvhJdDtz&gt;_x000D_
_x000D_
LAW FIRMS IN TODAY'S NEWS_x000D_
_x000D_
A&amp;O Shearman&lt;https://url.us.m.mimecastprotect.com/s/m-MCCxkB9LtJwQRLtEi3A_&gt;_x000D_
_x000D_
Armstrong Teasdale&lt;https://url.us.m.mimecastprotect.com/s/4WKACyPDM2sNky27cZOl7M-&gt;_x000D_
_x000D_
Baker McKenzie&lt;https://url.us.m.mimecastprotect.com/s/ODjcCzpE9YcR9mwGF44aQnQ&gt;_x000D_
_x000D_
Bandas Law Firm&lt;https://url.us.m.mimecastprotect.com/s/WKljCAD2AKu921lZSG8oi-r&gt;_x000D_
_x000D_
Beck Redden&lt;https://url.us.m.mimecastprotect.com/s/yhmWCBB2Q9FVBlRDIzN-dhm&gt;_x000D_
_x000D_
Bleichmar Fonti&lt;https://url.us.m.mimecastprotect.com/s/CNmcCDk2PWtB0OJofWZtVzD&gt;_x000D_
_x000D_
Boies Schiller&lt;https://url.us.m.mimecastprotect.com/s/j4ddCER2GWIWM60ltNZFS8a&gt;_x000D_
_x000D_
Buchanan Ingersoll&lt;https://url.us.m.mimecastprotect.com/s/7zALCG62gWhJGLOBtK0S0Ds&gt;_x000D_
_x000D_
Clyde Snow&lt;https://url.us.m.mimecastprotect.com/s/f9XhCJ62lWh85QABIVpsfUk&gt;_x000D_
_x000D_
Cohen Milstein&lt;https://url.us.m.mimecastprotect.com/s/OT9WCKr2m9hqmrMDSMnlk3O&gt;_x000D_
_x000D_
Constantine Cannon&lt;https://url.us.m.mimecastprotect.com/s/zVUGCL92nWfP4YwksB1Ama2&gt;_x000D_
_x000D_
Cranfill Sumner&lt;https://url.us.m.mimecastprotect.com/s/4DTyCM82oWc5W6k2iwRK8zw&gt;_x000D_
_x000D_
Crowell &amp; Moring&lt;https://url.us.m.mimecastprotect.com/s/ND6HCNk2pWtNXMPZcm9zm_d&gt;_x000D_
_x000D_
DLA Piper&lt;https://url.us.m.mimecastprotect.com/s/OqHcCOY2q6IA42ZNSEJkV6X&gt;_x000D_
_x000D_
Debevoise &amp; Plimpton&lt;https://url.us.m.mimecastprotect.com/s/OoSICPN9rWF4M5N0czVN5l7&gt;_x000D_
_x000D_
Dentons&lt;https://url.us.m.mimecastprotect.com/s/qy3jCQW2vgF6rNlXFxKbB4Q&gt;_x000D_
_x000D_
Dorsey &amp; Whitney&lt;https://url.us.m.mimecastprotect.com/s/NZgBCR60wjhrBg0GI94Eeb3&gt;_x000D_
_x000D_
Gibson Dunn&lt;https://url.us.m.mimecastprotect.com/s/mwtlCVOklnCl9Pk2cGAR1Ad&gt;_x000D_
_x000D_
Gordon Rees&lt;https://url.us.m.mimecastprotect.com/s/cl8tCW6lmohjGyX6h6P1Z4T&gt;_x000D_
_x000D_
Holland &amp; Knight&lt;https://url.us.m.mimecastprotect.com/s/1eoKCXD0npun0MD4I685aeI&gt;_x000D_
_x000D_
Hueston Hennigan&lt;https://url.us.m.mimecastprotect.com/s/KlACCYEn0qS3O6pDf0WUmKr&gt;_x000D_
_x000D_
Hughes Hubbard&lt;https://url.us.m.mimecastprotect.com/s/HAyYCZ6oprhM2o87SzZAZSX&gt;_x000D_
_x000D_
Husch Blackwell&lt;https://url.us.m.mimecastprotect.com/s/jUThC1wnQ3Cp5EB6FL5-8CN&gt;_x000D_
_x000D_
Jackson Walker LLP&lt;https://url.us.m.mimecastprotect.com/s/tuZ7C2koODtkOEZVinNa5da&gt;_x000D_
_x000D_
Keller Rohrback&lt;https://url.us.m.mimecastprotect.com/s/uRPyC31pOVCm0R9XCg7A8xY&gt;_x000D_
_x000D_
Kirkland &amp; Ellis&lt;https://url.us.m.mimecastprotect.com/s/xjoWC4xq4GuJ379ztOPpNwk&gt;_x000D_
_x000D_
Latham &amp; Watkins&lt;https://url.us.m.mimecastprotect.com/s/vSTsC5yr3Kh04WpMhzWjH_p&gt;_x000D_
_x000D_
McKool Smith&lt;https://url.us.m.mimecastprotect.com/s/EnrlC68v2Kco8G0PHpg99Zq&gt;_x000D_
_x000D_
Norton Rose&lt;https://url.us.m.mimecastprotect.com/s/9tVqC73wOVumoWVzC86u1O1&gt;_x000D_
_x000D_
Paul Hastings&lt;https://url.us.m.mimecastprotect.com/s/D3VpC82xOKsjLwPXhnGOJf_&gt;_x000D_
_x000D_
Perkins Coie&lt;https://url.us.m.mimecastprotect.com/s/ZNLHC9ryOYhm9YNzCoAarRN&gt;_x000D_
_x000D_
Rusty Hardin &amp; Associates&lt;https://url.us.m.mimecastprotect.com/s/nFzcC0RmODI2ZrgkHwMR1x5&gt;_x000D_
_x000D_
Sanford Heisler&lt;https://url.us.m.mimecastprotect.com/s/hLpCCgJG6MIlpYwqcN9-NK-&gt;_x000D_
_x000D_
Sidley Austin&lt;https://url.us.m.mimecastprotect.com/s/mCY6CjRkL6IjPyGYhWvJ_w1&gt;_x000D_
_x000D_
Sullivan &amp; Cromwell&lt;https://url.us.m.mimecastprotect.com/s/RXhHCkRlDXIn1qXkI2q5Efx&gt;_x000D_
_x000D_
Van Ness Feldman&lt;https://url.us.m.mimecastprotect.com/s/uRA_ClYmDEIopzP1HGx7SPq&gt;_x000D_
_x000D_
Vinson &amp; Elkins&lt;https://url.us.m.mimecastprotect.com/s/F3UlCmZnGNI5DRPpiGjBvcH&gt;_x000D_
_x000D_
White &amp; Case&lt;https://url.us.m.mimecastprotect.com/s/SWKuCn5o86hGj63Xi9DIBup&gt;_x000D_
_x000D_
Winston &amp; Strawn&lt;https://url.us.m.mimecastprotect.com/s/k1T8Co207XsXZKPDC1q97nQ&gt;_x000D_
_x000D_
Withersworldwide&lt;https://url.us.m.mimecastprotect.com/s/a2HnCpYq7LIzKxO9uPN3TgM&gt;_x000D_
_x000D_
COMPANIES IN TODAY'S NEWS_x000D_
_x000D_
American Bar Association&lt;https://url.us.m.mimecastprotect.com/s/mHq_CqxrDLuOl7k1fZ8f81z&gt;_x000D_
_x000D_
Andreessen Horowitz LLC&lt;https://url.us.m.mimecastprotect.com/s/usDwCrkvXVtAoDnrS7lwAqQ&gt;_x000D_
_x000D_
Arch Resources Inc.&lt;https://url.us.m.mimecastprotect.com/s/F__uCv2zDLsWKyLEtQ2oN9v&gt;_x000D_
_x000D_
Center for Strategic and International Studies&lt;https://url.us.m.mimecastprotect.com/s/TZzMCwpAZ7cL9RVvhVJzhg0&gt;_x000D_
_x000D_
Corporate Legal Operations Consortium&lt;https://url.us.m.mimecastprotect.com/s/hVV4CxkB9LtJwQRLt8Emvl1&gt;_x000D_
_x000D_
CrowdStrike Holdings Inc.&lt;https://url.us.m.mimecastprotect.com/s/m7IICyPDM2sNky27cMOuzmM&gt;_x000D_
_x000D_
Drexel University&lt;https://url.us.m.mimecastprotect.com/s/7m8DCzpE9YcR9mwGFX4oDX9&gt;_x000D_
_x000D_
FMR LLC&lt;https://url.us.m.mimecastprotect.com/s/UFMaCAD2AKu921lZS88iRsn&gt;_x000D_
_x000D_
Federal Bar Association&lt;https://url.us.m.mimecastprotect.com/s/cchwCBB2Q9FVBlRDI6Ng5hc&gt;_x000D_
_x000D_
George Washington University&lt;https://url.us.m.mimecastprotect.com/s/n3FACDk2PWtB0OJof5ZTFN4&gt;_x000D_
_x000D_
Google LLC&lt;https://url.us.m.mimecastprotect.com/s/wzgwCER2GWIWM60ltwZAWHi&gt;_x000D_
_x000D_
International Centre for Settlement of Investment Disputes&lt;https://url.us.m.mimecastprotect.com/s/fbvgCG62gWhJGLOBt70t2nY&gt;_x000D_
_x000D_
J.C. Penney Co. Inc.&lt;https://url.us.m.mimecastprotect.com/s/ydqMCJ62lWh85QABIGpHykk&gt;_x000D_
_x000D_
Johns Hopkins University&lt;https://url.us.m.mimecastprotect.com/s/43lyCKr2m9hqmrMDSvnSp71&gt;_x000D_
_x000D_
Kinney Recruiting LLC&lt;https://url.us.m.mimecastprotect.com/s/GlFoCL92nWfP4Ywksq1mIz7&gt;_x000D_
_x000D_
LinkedIn Corp.&lt;https://url.us.m.mimecastprotect.com/s/stuOCM82oWc5W6k2ikR9kWp&gt;_x000D_
_x000D_
Maples Group&lt;https://url.us.m.mimecastprotect.com/s/nPFJCNk2pWtNXMPZc495KiZ&gt;_x000D_
_x000D_
McDermott International&lt;https://url.us.m.mimecastprotect.com/s/tKOqCOY2q6IA42ZNSvJt-WO&gt;_x000D_
_x000D_
Meta Platforms Inc.&lt;https://url.us.m.mimecastprotect.com/s/scg1CPN9rWF4M5N0c0VTUHo&gt;_x000D_
_x000D_
Microsoft Corp.&lt;https://url.us.m.mimecastprotect.com/s/j0MQCyPDM2sNky27cMK4KC5&gt;_x000D_
_x000D_
National Association for Law Placement Inc.&lt;https://url.us.m.mimecastprotect.com/s/8LaDCzpE9YcR9mwGFXN0MIg&gt;_x000D_
_x000D_
Telefonaktiebolaget LM Ericsson&lt;https://url.us.m.mimecastprotect.com/s/qpvQCAD2AKu921lZS8qUSdn&gt;_x000D_
_x000D_
The Neiman Marcus Group LLC&lt;https://url.us.m.mimecastprotect.com/s/G915CBB2Q9FVBlRDI6OktP2&gt;_x000D_
_x000D_
The Travelers Cos. Inc.&lt;https://url.us.m.mimecastprotect.com/s/-pNLCDk2PWtB0OJof5q6G_l&gt;_x000D_
_x000D_
United Nations Commission on International Trade Law&lt;https://url.us.m.mimecastprotect.com/s/BHcBCER2GWIWM60ltw2i10w&gt;_x000D_
_x000D_
Wells Fargo &amp; Co.&lt;https://url.us.m.mimecastprotect.com/s/PVz3CG62gWhJGLOBt7ymR1E&gt;_x000D_
_x000D_
GOVERNMENT AGENCIES IN TODAY'S NEWS_x000D_
_x000D_
Commodity Futures Trading Commission&lt;https://url.us.m.mimecastprotect.com/s/cjj-CJ62lWh85QABIGB-86x&gt;_x000D_
_x000D_
European Union&lt;https://url.us.m.mimecastprotect.com/s/RDrHCKr2m9hqmrMDSvmkZQL&gt;_x000D_
_x000D_
Financial Crimes Enforcement Network&lt;https://url.us.m.mimecastprotect.com/s/pOIaCL92nWfP4YwksqM75oK&gt;_x000D_
_x000D_
House Committee on Energy and Commerce&lt;https://url.us.m.mimecastprotect.com/s/EaLACM82oWc5W6k2ik0LxQc&gt;_x000D_
_x000D_
Internal Revenue Service&lt;https://url.us.m.mimecastprotect.com/s/0mGMCNk2pWtNXMPZc4JQTsz&gt;_x000D_
_x000D_
U.S. Department of Justice&lt;https://url.us.m.mimecastprotect.com/s/-8dZCOY2q6IA42ZNSvZK3tK&gt;_x000D_
_x000D_
U.S. Marine Corps&lt;https://url.us.m.mimecastprotect.com/s/OTMlCPN9rWF4M5N0c0oJpaI&gt;_x000D_
_x000D_
U.S. Securities and Exchange Commission&lt;https://url.us.m.mimecastprotect.com/s/I9RVCQW2vgF6rNlXFP4VgGn&gt;_x000D_
_x000D_
_x000D_
_x000D_
_________________________________x000D_
_x000D_
LAW FIRMS IN TODAY'S NEWS_x000D_
_x000D_
A&amp;O Shearman&lt;https://url.us.m.mimecastprotect.com/s/m-MCCxkB9LtJwQRLtEi3A_&gt;_x000D_
_x000D_
Armstrong Teasdale&lt;https://url.us.m.mimecastprotect.com/s/4WKACyPDM2sNky27cZOl7M-&gt;_x000D_
_x000D_
Baker McKenzie&lt;https://url.us.m.mimecastprotect.com/s/ODjcCzpE9YcR9mwGF44aQnQ&gt;_x000D_
_x000D_
Bandas Law Firm&lt;https://url.us.m.mimecastprotect.com/s/WKljCAD2AKu921lZSG8oi-r&gt;_x000D_
_x000D_
Beck Redden&lt;https://url.us.m.mimecastprotect.com/s/yhmWCBB2Q9FVBlRDIzN-dhm&gt;_x000D_
_x000D_
Bleichmar Fonti&lt;https://url.us.m.mimecastprotect.com/s/CNmcCDk2PWtB0OJofWZtVzD&gt;_x000D_
_x000D_
Boies Schiller&lt;https://url.us.m.mimecastprotect.com/s/j4ddCER2GWIWM60ltNZFS8a&gt;_x000D_
_x000D_
Buchanan Ingersoll&lt;https://url.us.m.mimecastprotect.com/s/7zALCG62gWhJGLOBtK0S0Ds&gt;_x000D_
_x000D_
Clyde Snow&lt;https://url.us.m.mimecastprotect.com/s/f9XhCJ62lWh85QABIVpsfUk&gt;_x000D_
_x000D_
Cohen Milstein&lt;https://url.us.m.mimecastprotect.com/s/OT9WCKr2m9hqmrMDSMnlk3O&gt;_x000D_
_x000D_
Constantine Cannon&lt;https://url.us.m.mimecastprotect.com/s/zVUGCL92nWfP4YwksB1Ama2&gt;_x000D_
_x000D_
Cranfill Sumner&lt;https://url.us.m.mimecastprotect.com/s/4DTyCM82oWc5W6k2iwRK8zw&gt;_x000D_
_x000D_
Crowell &amp; Moring&lt;https://url.us.m.mimecastprotect.com/s/ND6HCNk2pWtNXMPZcm9zm_d&gt;_x000D_
_x000D_
DLA Piper&lt;https://url.us.m.mimecastprotect.com/s/OqHcCOY2q6IA42ZNSEJkV6X&gt;_x000D_
_x000D_
Debevoise &amp; Plimpton&lt;https://url.us.m.mimecastprotect.com/s/OoSICPN9rWF4M5N0czVN5l7&gt;_x000D_
_x000D_
Dentons&lt;https://url.us.m.mimecastprotect.com/s/qy3jCQW2vgF6rNlXFxKbB4Q&gt;_x000D_
_x000D_
Dorsey &amp; Whitney&lt;https://url.us.m.mimecastprotect.com/s/NZgBCR60wjhrBg0GI94Eeb3&gt;_x000D_
_x000D_
Gibson Dunn&lt;https://url.us.m.mimecastprotect.com/s/mwtlCVOklnCl9Pk2cGAR1Ad&gt;_x000D_
_x000D_
Gordon Rees&lt;https://url.us.m.mimecastprotect.com/s/cl8tCW6lmohjGyX6h6P1Z4T&gt;_x000D_
_x000D_
Holland &amp; Knight&lt;https://url.us.m.mimecastprotect.com/s/1eoKCXD0npun0MD4I685aeI&gt;_x000D_
_x000D_
Hueston Hennigan&lt;https://url.us.m.mimecastprotect.com/s/KlACCYEn0qS3O6pDf0WUmKr&gt;_x000D_
_x000D_
Hughes Hubbard&lt;https://url.us.m.mimecastprotect.com/s/HAyYCZ6oprhM2o87SzZAZSX&gt;_x000D_
_x000D_
Husch Blackwell&lt;https://url.us.m.mimecastprotect.com/s/jUThC1wnQ3Cp5EB6FL5-8CN&gt;_x000D_
_x000D_
Jackson Walker LLP&lt;https://url.us.m.mimecastprotect.com/s/tuZ7C2koODtkOEZVinNa5da&gt;_x000D_
_x000D_
Keller Rohrback&lt;https://url.us.m.mimecastprotect.com/s/uRPyC31pOVCm0R9XCg7A8xY&gt;_x000D_
_x000D_
Kirkland &amp; Ellis&lt;https://url.us.m.mimecastprotect.com/s/xjoWC4xq4GuJ379ztOPpNwk&gt;_x000D_
_x000D_
Latham &amp; Watkins&lt;https://url.us.m.mimecastprotect.com/s/vSTsC5yr3Kh04WpMhzWjH_p&gt;_x000D_
_x000D_
McKool Smith&lt;https://url.us.m.mimecastprotect.com/s/EnrlC68v2Kco8G0PHpg99Zq&gt;_x000D_
_x000D_
Norton Rose&lt;https://url.us.m.mimecastprotect.com/s/9tVqC73wOVumoWVzC86u1O1&gt;_x000D_
_x000D_
Paul Hastings&lt;https://url.us.m.mimecastprotect.com/s/D3VpC82xOKsjLwPXhnGOJf_&gt;_x000D_
_x000D_
Perkins Coie&lt;https://url.us.m.mimecastprotect.com/s/ZNLHC9ryOYhm9YNzCoAarRN&gt;_x000D_
_x000D_
Rusty Hardin &amp; Associates&lt;https://url.us.m.mimecastprotect.com/s/nFzcC0RmODI2ZrgkHwMR1x5&gt;_x000D_
_x000D_
Sanford Heisler&lt;https://url.us.m.mimecastprotect.com/s/hLpCCgJG6MIlpYwqcN9-NK-&gt;_x000D_
_x000D_
Sidley Austin&lt;https://url.us.m.mimecastprotect.com/s/mCY6CjRkL6IjPyGYhWvJ_w1&gt;_x000D_
_x000D_
Sullivan &amp; Cromwell&lt;https://url.us.m.mimecastprotect.com/s/RXhHCkRlDXIn1qXkI2q5Efx&gt;_x000D_
_x000D_
Van Ness Feldman&lt;https://url.us.m.mimecastprotect.com/s/uRA_ClYmDEIopzP1HGx7SPq&gt;_x000D_
_x000D_
Vinson &amp; Elkins&lt;https://url.us.m.mimecastprotect.com/s/F3UlCmZnGNI5DRPpiGjBvcH&gt;_x000D_
_x000D_
White &amp; Case&lt;https://url.us.m.mimecastprotect.com/s/SWKuCn5o86hGj63Xi9DIBup&gt;_x000D_
_x000D_
Winston &amp; Strawn&lt;https://url.us.m.mimecastprotect.com/s/k1T8Co207XsXZKPDC1q97nQ&gt;_x000D_
_x000D_
Withersworldwide&lt;https://url.us.m.mimecastprotect.com/s/a2HnCpYq7LIzKxO9uPN3TgM&gt;_x000D_
_x000D_
COMPANIES IN TODAY'S NEWS_x000D_
_x000D_
American Bar Association&lt;https://url.us.m.mimecastprotect.com/s/mHq_CqxrDLuOl7k1fZ8f81z&gt;_x000D_
_x000D_
Andreessen Horowitz LLC&lt;https://url.us.m.mimecastprotect.com/s/usDwCrkvXVtAoDnrS7lwAqQ&gt;_x000D_
_x000D_
Arch Resources Inc.&lt;https://url.us.m.mimecastprotect.com/s/F__uCv2zDLsWKyLEtQ2oN9v&gt;_x000D_
_x000D_
Center for Strategic and International Studies&lt;https://url.us.m.mimecastprotect.com/s/TZzMCwpAZ7cL9RVvhVJzhg0&gt;_x000D_
_x000D_
Corporate Legal Operations Consortium&lt;https://url.us.m.mimecastprotect.com/s/hVV4CxkB9LtJwQRLt8Emvl1&gt;_x000D_
_x000D_
CrowdStrike Holdings Inc.&lt;https://url.us.m.mimecastprotect.com/s/m7IICyPDM2sNky27cMOuzmM&gt;_x000D_
_x000D_
Drexel University&lt;https://url.us.m.mimecastprotect.com/s/7m8DCzpE9YcR9mwGFX4oDX9&gt;_x000D_
_x000D_
FMR LLC&lt;https://url.us.m.mimecastprotect.com/s/UFMaCAD2AKu921lZS88iRsn&gt;_x000D_
_x000D_
Federal Bar Association&lt;https://url.us.m.mimecastprotect.com/s/cchwCBB2Q9FVBlRDI6Ng5hc&gt;_x000D_
_x000D_
George Washington University&lt;https://url.us.m.mimecastprotect.com/s/n3FACDk2PWtB0OJof5ZTFN4&gt;_x000D_
_x000D_
Google LLC&lt;https://url.us.m.mimecastprotect.com/s/wzgwCER2GWIWM60ltwZAWHi&gt;_x000D_
_x000D_
International Centre for Settlement of Investment Disputes&lt;https://url.us.m.mimecastprotect.com/s/fbvgCG62gWhJGLOBt70t2nY&gt;_x000D_
_x000D_
J.C. Penney Co. Inc.&lt;https://url.us.m.mimecastprotect.com/s/ydqMCJ62lWh85QABIGpHykk&gt;_x000D_
_x000D_
Johns Hopkins University&lt;https://url.us.m.mimecastprotect.com/s/43lyCKr2m9hqmrMDSvnSp71&gt;_x000D_
_x000D_
Kinney Recruiting LLC&lt;https://url.us.m.mimecastprotect.com/s/GlFoCL92nWfP4Ywksq1mIz7&gt;_x000D_
_x000D_
LinkedIn Corp.&lt;https://url.us.m.mimecastprotect.com/s/stuOCM82oWc5W6k2ikR9kWp&gt;_x000D_
_x000D_
Maples Group&lt;https://url.us.m.mimecastprotect.com/s/nPFJCNk2pWtNXMPZc495KiZ&gt;_x000D_
_x000D_
McDermott International&lt;https://url.us.m.mimecastprotect.com/s/tKOqCOY2q6IA42ZNSvJt-WO&gt;_x000D_
_x000D_
Meta Platforms Inc.&lt;https://url.us.m.mimecastprotect.com/s/scg1CPN9rWF4M5N0c0VTUHo&gt;_x000D_
_x000D_
Microsoft Corp.&lt;https://url.us.m.mimecastprotect.com/s/j0MQCyPDM2sNky27cMK4KC5&gt;_x000D_
_x000D_
National Association for Law Placement Inc.&lt;https://url.us.m.mimecastprotect.com/s/8LaDCzpE9YcR9mwGFXN0MIg&gt;_x000D_
_x000D_
Telefonaktiebolaget LM Ericsson&lt;https://url.us.m.mimecastprotect.com/s/qpvQCAD2AKu921lZS8qUSdn&gt;_x000D_
_x000D_
The Neiman Marcus Group LLC&lt;https://url.us.m.mimecastprotect.com/s/G915CBB2Q9FVBlRDI6OktP2&gt;_x000D_
_x000D_
The Travelers Cos. Inc.&lt;https://url.us.m.mimecastprotect.com/s/-pNLCDk2PWtB0OJof5q6G_l&gt;_x000D_
_x000D_
United Nations Commission on International Trade Law&lt;https://url.us.m.mimecastprotect.com/s/BHcBCER2GWIWM60ltw2i10w&gt;_x000D_
_x000D_
Wells Fargo &amp; Co.&lt;https://url.us.m.mimecastprotect.com/s/PVz3CG62gWhJGLOBt7ymR1E&gt;_x000D_
_x000D_
GOVERNMENT AGENCIES IN TODAY'S NEWS_x000D_
_x000D_
Commodity Futures Trading Commission&lt;https://url.us.m.mimecastprotect.com/s/cjj-CJ62lWh85QABIGB-86x&gt;_x000D_
_x000D_
European Union&lt;https://url.us.m.mimecastprotect.com/s/RDrHCKr2m9hqmrMDSvmkZQL&gt;_x000D_
_x000D_
Financial Crimes Enforcement Network&lt;https://url.us.m.mimecastprotect.com/s/pOIaCL92nWfP4YwksqM75oK&gt;_x000D_
_x000D_
House Committee on Energy and Commerce&lt;https://url.us.m.mimecastprotect.com/s/EaLACM82oWc5W6k2ik0LxQc&gt;_x000D_
_x000D_
Internal Revenue Service&lt;https://url.us.m.mimecastprotect.com/s/0mGMCNk2pWtNXMPZc4JQTsz&gt;_x000D_
_x000D_
U.S. Department of Justice&lt;https://url.us.m.mimecastprotect.com/s/-8dZCOY2q6IA42ZNSvZK3tK&gt;_x000D_
_x000D_
U.S. Marine Corps&lt;https://url.us.m.mimecastprotect.com/s/OTMlCPN9rWF4M5N0c0oJpaI&gt;_x000D_
_x000D_
U.S. Securities and Exchange Commission&lt;https://url.us.m.mimecastprotect.com/s/I9RVCQW2vgF6rNlXFP4VgGn&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_4XrCR60wjhrBg0GIN8e0JS&gt;._x000D_
_x000D_
Please DO NOT reply to this email. For customer support inquiries, please call +1-646-783-7100 or visit our Contact Us&lt;https://url.us.m.mimecastprotect.com/s/KPiGCVOklnCl9Pk2czKzunE&gt; page._x000D_
_x000D_
Privacy Policy&lt;https://url.us.m.mimecastprotect.com/s/SRQcCW6lmohjGyX6hx5pxzg&gt; | Cookie Policy&lt;https://url.us.m.mimecastprotect.com/s/s0EXCXD0npun0MD4IVOTWp9&gt;_x000D_
_x000D_
Law360 | Portfolio Media, Inc, 230 Park Avenue, 7th Floor, New York, NY 10169_x000D_
_x000D_
</t>
  </si>
  <si>
    <t>Don’t forget: 5/15 webinar — 3 Ways High-Performing Teams Use AI Assistant for Adobe Acrobat</t>
  </si>
  <si>
    <t xml:space="preserve">  CAUTION: This email originated from outside the organization._x000D_
  Do not click links or open attachments unless you are expecting them from the sender._x000D_
_x000D_
_x000D_
Generative AI features in Acrobat help you do much more, far faster. ‌ ‌ ‌ ‌ ‌ ‌ ‌ ‌ ‌ ‌ ‌ ‌ ‌ ‌ ‌ ‌ ‌ ‌ ‌ ‌ ‌ ‌ ‌ ‌ ‌ ‌ ‌ ‌ ‌ ‌ ‌ ‌ ‌ ‌ ‌ ‌ ‌ ‌ ‌ ‌ ‌ ‌ ‌ ‌ ‌ ‌ ‌ ‌ ‌ ‌ ‌ ‌ ‌ ‌ ‌ ‌ ‌ ‌ ‌ ‌ ‌ ‌ ‌ ‌ ‌ ‌ ‌ ‌ ‌ ‌ ‌ ‌ ‌ ‌ ‌ ‌ ‌ ‌_x000D_
[Adobe Logo]&lt;https://url.us.m.mimecastprotect.com/s/bOqUCG62gWhJjXXjhXtgnJ&gt;_x000D_
3 Ways High-Performing Teams Use AI Assistant for Adobe Acrobat_x000D_
_x000D_
_x000D_
Live webinar:_x000D_
May 15 | 10:00 – 10:30 AM PT_x000D_
_x000D_
Register now&lt;https://url.us.m.mimecastprotect.com/s/5impCJ62lWh80MM0tmboYc&gt;_x000D_
_x000D_
[https://engage.adobe.com/rs/360-KCI-804/images/doc_cloud-webinar-05152024-marquee.1200x800.png]&lt;https://url.us.m.mimecastprotect.com/s/5impCJ62lWh80MM0tmboYc&gt;_x000D_
_x000D_
_x000D_
Engage with your documents in a powerful new way. Get insights with annotated answers and one-click summaries from directly within Acrobat._x000D_
_x000D_
Register&lt;https://url.us.m.mimecastprotect.com/s/pochCv2zDLsWMVVMhX2NV7&gt; for our May 15 webinar, 3 Ways High-Performing Teams Use AI Assistant for Adobe Acrobat, our experts will demonstrate how you can leverage generative AI to level up productivity._x000D_
_x000D_
_x000D_
Speakers:_x000D_
[https://engage.adobe.com/rs/360-KCI-804/images/speaker-photo_alex-gay-400x400.png]_x000D_
_x000D_
Alex Gay_x000D_
Senior Director of Acrobat,_x000D_
Adobe_x000D_
[https://engage.adobe.com/rs/360-KCI-804/images/speaker-phot-lori-defurio-400x400.png]_x000D_
_x000D_
Lori DeFurio_x000D_
Principal Evangelist,_x000D_
Adobe_x000D_
Register now&lt;https://url.us.m.mimecastprotect.com/s/5impCJ62lWh80MM0tmboYc&gt;_x000D_
_x000D_
_x000D_
If you're interested but not able to attend this live webinar, register anyway&lt;https://url.us.m.mimecastprotect.com/s/5impCJ62lWh80MM0tmboYc&gt; and we'll send you a link to access the recording and presentation slides when they're ready._x000D_
_x000D_
_x000D_
New series: Level Up Your Day with Acrobat_x000D_
_x000D_
_x000D_
Join us live for 15-minute conversations every Tuesday and Thursday about the latest in generative AI, new capabilities in document management, and much more._x000D_
_x000D_
_x000D_
Join the conversation&lt;https://url.us.m.mimecastprotect.com/s/KcY8CwpAZ7cLYrrYU9xgVz&gt;_x000D_
_x000D_
_x000D_
Acrobat's got it._x000D_
_x000D_
_x000D_
[Adobe]_x000D_
[Facebook]&lt;https://url.us.m.mimecastprotect.com/s/vAYZCKr2m9hq3pp3uyzQIJ&gt;_x000D_
_x000D_
[LinkedIn]&lt;https://url.us.m.mimecastprotect.com/s/DPqQCL92nWfPE88EtGEt4G&gt;_x000D_
_x000D_
[Twitter]&lt;https://url.us.m.mimecastprotect.com/s/9BFHCM82oWc5EmmEu4CslI&gt;_x000D_
_x000D_
[YouTube]&lt;https://url.us.m.mimecastprotect.com/s/mw1xCNk2pWtNvyyvtxtDBW&gt;_x000D_
_x000D_
[Instagram]&lt;https://url.us.m.mimecastprotect.com/s/KMXhCOY2q6IAqQQqIXpS2Z&gt;_x000D_
Adobe services, like Adobe Document Cloud, are available only to users 13 and older. Use of Adobe services and applications requires agreement with the applicable Terms of Use&lt;https://url.us.m.mimecastprotect.com/s/RgxECxkB9LtJrNNrhwK7bv&gt; and the Adobe Privacy Policy&lt;https://url.us.m.mimecastprotect.com/s/F81tCyPDM2sN9VV9tNOk67&gt;._x000D_
_x000D_
Adobe and the Adobe logo are either registered trademarks or trademarks of Adobe in the United States and/or other countries._x000D_
_x000D_
This is not a comprehensive list of all Adobe trademarks. For full list, refer to the Adobe Trademark Guidelines&lt;https://url.us.m.mimecastprotect.com/s/-3t1CzpE9YcRJVVJFwhf8b&gt;. All other trademarks are the property of their respective owners._x000D_
_x000D_
By clicking on some of the links in this email, you might be redirected to forms that will be pre-populated with your contact information._x000D_
_x000D_
This is a marketing email from Adobe, 345 Park Avenue, San Jose, CA 95110 USA. Click here to unsubscribe&lt;https://url.us.m.mimecastprotect.com/s/l7LcCPN9rWF4yVVyhver59&gt;. Please review the Adobe Privacy Policy&lt;https://url.us.m.mimecastprotect.com/s/F81tCyPDM2sN9VV9tNOk67&gt;._x000D_
_x000D_
To ensure email delivery, add demand@info.adobe.com&lt;https://url.us.m.mimecastprotect.com/s/yRQ_CBB2Q9FVE22EFrgYkP&gt; and do_not_reply@on24event.com&lt;https://url.us.m.mimecastprotect.com/s/LJIDCDk2PWtBgGGgu8tmYO&gt; to your address book, contacts, or safe sender list._x000D_
_x000D_
View in browser&lt;https://url.us.m.mimecastprotect.com/s/5HbaCER2GWIWRXXRh4IniW&gt;_x000D_
&lt;https://url.us.m.mimecastprotect.com/s/YHIBCQW2vgF6zZZzU2Elx6&gt;_x000D_
</t>
  </si>
  <si>
    <t>Apple Unlawfully Questioned Worker Over Union, NLRB Says</t>
  </si>
  <si>
    <t xml:space="preserve">  CAUTION: This email originated from outside the organization._x000D_
  Do not click links or open attachments unless you are expecting them from the sender._x000D_
_x000D_
_x000D_
The National Labor Relations Board on Monday upheld a judge's ruling that Apple violated federal labor law when a manager asked a worker about his views on a union drive and his discussions with co-workers._x000D_
[Law360 Employment Authority] &lt;https://url.us.m.mimecastprotect.com/s/Gp4NCVOklnClON0ltGyWue&gt;_x000D_
Labor&lt;https://url.us.m.mimecastprotect.com/s/Gp4NCVOklnClON0ltGyWue&gt;_x000D_
TUESDAY, MAY 7, 2024    [Law360 iOS App] &lt;https://url.us.m.mimecastprotect.com/s/kQC8CW6lmohjlRzjixWwl3&gt;  [Law360 Android App] &lt;https://url.us.m.mimecastprotect.com/s/E5YpCXD0npunpVBncD3acd&gt;  [Follow Law360 on Facebook] &lt;https://url.us.m.mimecastprotect.com/s/9l57CYEn0qS3GEk3sVFjuX&gt;  [Follow Law360 on LinkedIn] &lt;https://url.us.m.mimecastprotect.com/s/znMLCZ6oprhMOrPMhxxQRn&gt;  [Follow Law360 on Twitter] &lt;https://url.us.m.mimecastprotect.com/s/bMs9C1wnQ3Cpv2npT1Pndd&gt;_x000D_
_________________________________x000D_
_x000D_
How does your compensation stack up?_x000D_
_x000D_
_x000D_
 Click here to take the Law360 survey. &lt;https://url.us.m.mimecastprotect.com/s/TRDsC2koODtknPKkIX8q2i&gt;_x000D_
_x000D_
_x000D_
_x000D_
TOP NEWS_x000D_
_x000D_
[Apple_Inc._sued_by_DOJ_for_iPhone_monopoly_in_landmark_case_39392.jpg]_x000D_
_x000D_
Apple Unlawfully Questioned Worker Over Union, NLRB Says&lt;https://url.us.m.mimecastprotect.com/s/eYVPC31pOVCmL67mhEe5lL&gt;_x000D_
_x000D_
By Braden Campbell_x000D_
_x000D_
The National Labor Relations Board on Monday upheld a judge's ruling that Apple violated federal labor law when a manager asked a worker about his views on a union drive and his discussions with co-workers._x000D_
_x000D_
[https://static.law360news.com/images/icon-pdf.png] Decision attached | Read full article »&lt;https://url.us.m.mimecastprotect.com/s/Y5JUC4xq4GuJLMYJh3UFOG&gt; | Save to favorites »&lt;https://url.us.m.mimecastprotect.com/s/SAzKC5yr3Kh0q5g0h9IIgV&gt;_x000D_
_x000D_
Electric Co. Dodged Union On Info Request, NLRB Says&lt;https://url.us.m.mimecastprotect.com/s/a1IgC68v2KcoQjVohvXOOX&gt;_x000D_
_x000D_
By Emily Brill_x000D_
_x000D_
A Nebraska electrical contractor improperly withheld wage information from an International Brotherhood of Electrical Workers local, the National Labor Relations Board ruled, with one member writing that he would be open to a remedy requiring that employers let NLRB agents train workers on their labor rights._x000D_
_x000D_
[https://static.law360news.com/images/icon-pdf.png] Decision attached | Read full article »&lt;https://url.us.m.mimecastprotect.com/s/gcOuC73wOVum34EmhPvE1O&gt; | Save to favorites »&lt;https://url.us.m.mimecastprotect.com/s/d88lC82xOKsjnDOjiyuuKm&gt;_x000D_
_x000D_
Amazon Union, Reformers Pursue Bids For Worker Info List&lt;https://url.us.m.mimecastprotect.com/s/2DhYC9ryOYhmoLRmhxTFEb&gt;_x000D_
_x000D_
By Beverly Banks_x000D_
_x000D_
The Amazon Labor Union and members of a reform caucus fought against Amazon's challenge in New York federal court to requests for workers' contact information ahead of an officers vote, with the union saying the e-commerce conglomerate isn't facing a burden._x000D_
_x000D_
[https://static.law360news.com/images/icon-paperclip-25.png] 2 documents attached | Read full article »&lt;https://url.us.m.mimecastprotect.com/s/9KTtC0RmODI26qJ2uNDS2b&gt; | Save to favorites »&lt;https://url.us.m.mimecastprotect.com/s/ejt8CgJG6MIlVOPltA_g4K&gt;_x000D_
_x000D_
NLRB Official Tosses Starbucks Union Ouster Bid In Mich. &lt;https://url.us.m.mimecastprotect.com/s/ya8BCjRkL6IjpKljiEDkPY&gt;_x000D_
_x000D_
By Beverly Banks_x000D_
_x000D_
A Starbucks worker in Michigan can't proceed with a bid to oust the Workers United union, a National Labor Relations Board regional director determined, finding that pending refusal-to-bargain claims block the petition from moving ahead for now._x000D_
_x000D_
[https://static.law360news.com/images/icon-pdf.png] Decision attached | Read full article »&lt;https://url.us.m.mimecastprotect.com/s/b8o-CkRlDXInm8Yncl4HBQ&gt; | Save to favorites »&lt;https://url.us.m.mimecastprotect.com/s/Hd6IClYmDEIog0OohQdWPs&gt;_x000D_
_x000D_
POLICY &amp; REGULATION_x000D_
_x000D_
College Football Players Assoc. Eyes Athlete Protection Bill&lt;https://url.us.m.mimecastprotect.com/s/9aFCCmZnGNI5EB15TRBZh9&gt;_x000D_
_x000D_
By Elaine Briseño_x000D_
_x000D_
The College Football Players Association will meet this week with lawmakers in Washington, D.C., to craft legislation that gives athletes certain worker protections and collective bargaining rights but stops short of classifying them as full employees, the organization said Monday._x000D_
_x000D_
Read full article »&lt;https://url.us.m.mimecastprotect.com/s/U0U7Cn5o86hGMAlGIO4_ye&gt; | Save to favorites »&lt;https://url.us.m.mimecastprotect.com/s/YMzxCo207XsXxjlXUnyufE&gt;_x000D_
_x000D_
LITIGATION_x000D_
_x000D_
DOL Wants New Union Officer Vote For Midwestern Bakers&lt;https://url.us.m.mimecastprotect.com/s/D_RLCpYq7LIzX1QzSXzekp&gt;_x000D_
_x000D_
By Emily Brill_x000D_
_x000D_
An Illinois federal judge should compel a Midwestern bakery workers union to rerun a 2023 officer election because it didn't properly update its members' addresses before sending out ballots, the U.S. Department of Labor has claimed in a new lawsuit against the union._x000D_
_x000D_
[https://static.law360news.com/images/icon-pdf.png] Complaint attached | Read full article »&lt;https://url.us.m.mimecastprotect.com/s/XeNeCqxrDLuOmKLOh5DZR1&gt; | Save to favorites »&lt;https://url.us.m.mimecastprotect.com/s/eJ79CrkvXVtALPwAIgbK7Z&gt;_x000D_
_x000D_
Mass. Justices Wary Of Spiking Uber, Lyft Ballot Questions &lt;https://url.us.m.mimecastprotect.com/s/s8ZyCv2zDLsWMpOWhLALIP&gt;_x000D_
_x000D_
By Brian Dowling_x000D_
_x000D_
Justices on Massachusetts' highest court appeared unlikely Monday to strike down ballot proposals to reinvent app-based drivers' relationships with Uber, Lyft and the like, commenting that the scattershot ideas for voters in March all carry the underlying theme of creating a carveout from the state's worker-friendly employee classification law._x000D_
_x000D_
Read full article »&lt;https://url.us.m.mimecastprotect.com/s/1UrmCwpAZ7cLYJ0LhZTrp_&gt; | Save to favorites »&lt;https://url.us.m.mimecastprotect.com/s/je0ACxkB9LtJrnmJhoQ0k4&gt;_x000D_
_x000D_
PEOPLE_x000D_
_x000D_
Lewis Brisbois Employment Pro Joins Fisher Phillips In NJ&lt;https://url.us.m.mimecastprotect.com/s/Hfg4CyPDM2sN9q6NiXvqNE&gt;_x000D_
_x000D_
By Jake Maher_x000D_
_x000D_
Fisher Phillips LLP is building out its New Jersey presence with the addition of a former Lewis Brisbois Bisgaard &amp; Smith LLP labor and employment partner coming aboard as of counsel._x000D_
_x000D_
Read full article »&lt;https://url.us.m.mimecastprotect.com/s/CrtgCzpE9YcRJQ8RU5FhCc&gt; | Save to favorites »&lt;https://url.us.m.mimecastprotect.com/s/kS5lCAD2AKu97Lr9Il3M-s&gt;_x000D_
_x000D_
EXPERT ANALYSIS_x000D_
_x000D_
What Makes Unionization In Financial Services Unique&lt;https://url.us.m.mimecastprotect.com/s/kModCBB2Q9FVEpPVI5XZGT&gt;_x000D_
_x000D_
Only around 1% of financial services employees are part of a union, but that number is on the rise, presenting both unique opportunities and challenges for the employers and employees that make up a sector typically devoid of union activity, say Amanda Fugazy and Steven Nevolis at Ellenoff Grossman._x000D_
_x000D_
Read full article »&lt;https://url.us.m.mimecastprotect.com/s/5RD8CDk2PWtBgNjBfKq4OK&gt; | Save to favorites »&lt;https://url.us.m.mimecastprotect.com/s/k71KCER2GWIWRV1WhMgRdm&gt;_x000D_
_x000D_
Game-Changing Decisions Call For New Rules At The NCAA&lt;https://url.us.m.mimecastprotect.com/s/4Lf4CG62gWhJjKWJh53Hte&gt;_x000D_
_x000D_
From a newly formed college players union to coaches transferring at the drop of a hat, the National College Athletic Association needs an overhaul, including federal supervision, says Frank Darras at DarrasLaw._x000D_
_x000D_
Read full article »&lt;https://url.us.m.mimecastprotect.com/s/9YYwCJ62lWh803p8txnkTE&gt; | Save to favorites »&lt;https://url.us.m.mimecastprotect.com/s/hamFCKr2m9hq3z8quPJ6x9&gt;_x000D_
_x000D_
[Tracking EEOC Litigation.]&lt;https://url.us.m.mimecastprotect.com/s/8r_vCL92nWfPEyNPSld9is&gt;_x000D_
_x000D_
NEW CASES_x000D_
_x000D_
Labor (7)&lt;https://url.us.m.mimecastprotect.com/s/q_wSCM82oWc5EMx5T6a9ew&gt;_x000D_
_x000D_
_x000D_
LAW FIRMS IN TODAY'S NEWS_x000D_
_x000D_
Advocates for Justice Chartered Attorneys&lt;https://url.us.m.mimecastprotect.com/s/LEgnCNk2pWtNvDVNiB0xml&gt;_x000D_
_x000D_
DarrasLaw&lt;https://url.us.m.mimecastprotect.com/s/UfpzCOY2q6IAqz5AIgweF2&gt;_x000D_
_x000D_
Dowd Bloch&lt;https://url.us.m.mimecastprotect.com/s/RZsrCPN9rWF4y8v4CDkgdF&gt;_x000D_
_x000D_
Ellenoff Grossman&lt;https://url.us.m.mimecastprotect.com/s/MDe4CQW2vgF6zMB6hq2lfk&gt;_x000D_
_x000D_
Fisher &amp; Phillips&lt;https://url.us.m.mimecastprotect.com/s/VXCsCR60wjhr7jnrs9zkY5N&gt;_x000D_
_x000D_
Hemenway &amp; Barnes&lt;https://url.us.m.mimecastprotect.com/s/nZilCVOklnClON0ltGGfBZA&gt;_x000D_
_x000D_
Hunton Andrews&lt;https://url.us.m.mimecastprotect.com/s/cSMjCW6lmohjlRzji6xmI8G&gt;_x000D_
_x000D_
Julien Mirer&lt;https://url.us.m.mimecastprotect.com/s/pMWKCXD0npunpVBnc6D33vI&gt;_x000D_
_x000D_
Lewis Brisbois&lt;https://url.us.m.mimecastprotect.com/s/-Pu4CYEn0qS3GEk3s0VTdrn&gt;_x000D_
_x000D_
Littler Mendelson&lt;https://url.us.m.mimecastprotect.com/s/0x1nCZ6oprhMOrPMhzxdsrx&gt;_x000D_
_x000D_
Montgomery Chapin&lt;https://url.us.m.mimecastprotect.com/s/X_PKC1wnQ3Cpv2npTL1mV5m&gt;_x000D_
_x000D_
Schuchat Cook&lt;https://url.us.m.mimecastprotect.com/s/TBohC2koODtknPKkInXTu24&gt;_x000D_
_x000D_
Wade Clark Mulcahy&lt;https://url.us.m.mimecastprotect.com/s/T3hdC31pOVCmL67mhgECJDr&gt;_x000D_
_x000D_
Woods Aitken&lt;https://url.us.m.mimecastprotect.com/s/q_gWC4xq4GuJLMYJhO31g5r&gt;_x000D_
_x000D_
COMPANIES IN TODAY'S NEWS_x000D_
_x000D_
Amazon.com Inc.&lt;https://url.us.m.mimecastprotect.com/s/Nh0zC5yr3Kh0q5g0hz9gkKe&gt;_x000D_
_x000D_
Apple Inc.&lt;https://url.us.m.mimecastprotect.com/s/xtvfC68v2KcoQjVohpvYupe&gt;_x000D_
_x000D_
Beneficial State Bank&lt;https://url.us.m.mimecastprotect.com/s/IGjKC73wOVum34Emh8P6gNu&gt;_x000D_
_x000D_
Bimbo Bakeries USA Inc. &lt;https://url.us.m.mimecastprotect.com/s/8ivbC82xOKsjnDOjinyh3zG&gt;_x000D_
_x000D_
Casetext Inc.&lt;https://url.us.m.mimecastprotect.com/s/L3fhC9ryOYhmoLRmhoxws5S&gt;_x000D_
_x000D_
Communications Workers of America&lt;https://url.us.m.mimecastprotect.com/s/gmDjC0RmODI26qJ2uwNIHRl&gt;_x000D_
_x000D_
Getty Images Inc.&lt;https://url.us.m.mimecastprotect.com/s/6h6yCgJG6MIlVOPltNAmgTC&gt;_x000D_
_x000D_
International Brotherhood of Electrical Workers&lt;https://url.us.m.mimecastprotect.com/s/aeJdCjRkL6IjpKljiWEVZhx&gt;_x000D_
_x000D_
Lake Michigan Credit Union&lt;https://url.us.m.mimecastprotect.com/s/TKtCCkRlDXInm8Ync2lDeF5&gt;_x000D_
_x000D_
NFL Enterprises LLC&lt;https://url.us.m.mimecastprotect.com/s/EM6nClYmDEIog0OohGQspDG&gt;_x000D_
_x000D_
National Collegiate Athletic Association&lt;https://url.us.m.mimecastprotect.com/s/0cdXCmZnGNI5EB15TGRX2x8&gt;_x000D_
_x000D_
Public Broadcasting Service&lt;https://url.us.m.mimecastprotect.com/s/Myv2Cn5o86hGMAlGI9OWUB8&gt;_x000D_
_x000D_
Rieth-Riley Construction Co. Inc.&lt;https://url.us.m.mimecastprotect.com/s/GRlwCo207XsXxjlXU1njqti&gt;_x000D_
_x000D_
Starbucks Corp.&lt;https://url.us.m.mimecastprotect.com/s/EsA2CpYq7LIzX1QzSPXYmzK&gt;_x000D_
_x000D_
The Bozzuto Group Inc.&lt;https://url.us.m.mimecastprotect.com/s/1RJHCqxrDLuOmKLOhZ51n-n&gt;_x000D_
_x000D_
Twitter Inc.&lt;https://url.us.m.mimecastprotect.com/s/l9eiCrkvXVtALPwAI7gHJ_V&gt;_x000D_
_x000D_
Wells Fargo &amp; Co.&lt;https://url.us.m.mimecastprotect.com/s/Jty4Cv2zDLsWMpOWhQL0Iog&gt;_x000D_
_x000D_
GOVERNMENT AGENCIES IN TODAY'S NEWS_x000D_
_x000D_
Bureau of Labor Statistics&lt;https://url.us.m.mimecastprotect.com/s/KXguCwpAZ7cLYJ0LhVZGJ7p&gt;_x000D_
_x000D_
Equal Employment Opportunity Commission&lt;https://url.us.m.mimecastprotect.com/s/swYwCxkB9LtJrnmJh8oqnVo&gt;_x000D_
_x000D_
Massachusetts Supreme Judicial Court&lt;https://url.us.m.mimecastprotect.com/s/60b-CyPDM2sN9q6NiZXrWUR&gt;_x000D_
_x000D_
National Labor Relations Board&lt;https://url.us.m.mimecastprotect.com/s/33Q3CzpE9YcRJQ8RU45hgKD&gt;_x000D_
_x000D_
U.S. Department of Justice&lt;https://url.us.m.mimecastprotect.com/s/cyJICAD2AKu97Lr9IGlaxYf&gt;_x000D_
_x000D_
U.S. Department of Labor&lt;https://url.us.m.mimecastprotect.com/s/W7sVCBB2Q9FVEpPVIz5GtCg&gt;_x000D_
_x000D_
U.S. District Court for the District of New Jersey&lt;https://url.us.m.mimecastprotect.com/s/HqdPCDk2PWtBgNjBfWKOCbQ&gt;_x000D_
_x000D_
U.S. District Court for the Eastern District of New York&lt;https://url.us.m.mimecastprotect.com/s/-RGjCER2GWIWRV1WhNMi39h&gt;_x000D_
_x000D_
U.S. District Court for the Northern District of Illinois&lt;https://url.us.m.mimecastprotect.com/s/ZRe2CG62gWhJjKWJhK5poQ4&gt;_x000D_
_x000D_
U.S. Supreme Court&lt;https://url.us.m.mimecastprotect.com/s/9KWZCJ62lWh803p8tVxQ0tq&gt;_x000D_
_x000D_
_x000D_
_x000D_
_________________________________x000D_
_x000D_
NEW CASES_x000D_
_x000D_
Labor (7)&lt;https://url.us.m.mimecastprotect.com/s/AE-mCKr2m9hq3z8quMP4t-0&gt;_x000D_
_x000D_
_x000D_
LAW FIRMS IN TODAY'S NEWS_x000D_
_x000D_
Advocates for Justice Chartered Attorneys&lt;https://url.us.m.mimecastprotect.com/s/LEgnCNk2pWtNvDVNiB0xml&gt;_x000D_
_x000D_
DarrasLaw&lt;https://url.us.m.mimecastprotect.com/s/UfpzCOY2q6IAqz5AIgweF2&gt;_x000D_
_x000D_
Dowd Bloch&lt;https://url.us.m.mimecastprotect.com/s/RZsrCPN9rWF4y8v4CDkgdF&gt;_x000D_
_x000D_
Ellenoff Grossman&lt;https://url.us.m.mimecastprotect.com/s/MDe4CQW2vgF6zMB6hq2lfk&gt;_x000D_
_x000D_
Fisher &amp; Phillips&lt;https://url.us.m.mimecastprotect.com/s/VXCsCR60wjhr7jnrs9zkY5N&gt;_x000D_
_x000D_
Hemenway &amp; Barnes&lt;https://url.us.m.mimecastprotect.com/s/nZilCVOklnClON0ltGGfBZA&gt;_x000D_
_x000D_
Hunton Andrews&lt;https://url.us.m.mimecastprotect.com/s/cSMjCW6lmohjlRzji6xmI8G&gt;_x000D_
_x000D_
Julien Mirer&lt;https://url.us.m.mimecastprotect.com/s/pMWKCXD0npunpVBnc6D33vI&gt;_x000D_
_x000D_
Lewis Brisbois&lt;https://url.us.m.mimecastprotect.com/s/-Pu4CYEn0qS3GEk3s0VTdrn&gt;_x000D_
_x000D_
Littler Mendelson&lt;https://url.us.m.mimecastprotect.com/s/0x1nCZ6oprhMOrPMhzxdsrx&gt;_x000D_
_x000D_
Montgomery Chapin&lt;https://url.us.m.mimecastprotect.com/s/X_PKC1wnQ3Cpv2npTL1mV5m&gt;_x000D_
_x000D_
Schuchat Cook&lt;https://url.us.m.mimecastprotect.com/s/TBohC2koODtknPKkInXTu24&gt;_x000D_
_x000D_
Wade Clark Mulcahy&lt;https://url.us.m.mimecastprotect.com/s/T3hdC31pOVCmL67mhgECJDr&gt;_x000D_
_x000D_
Woods Aitken&lt;https://url.us.m.mimecastprotect.com/s/q_gWC4xq4GuJLMYJhO31g5r&gt;_x000D_
_x000D_
COMPANIES IN TODAY'S NEWS_x000D_
_x000D_
Amazon.com Inc.&lt;https://url.us.m.mimecastprotect.com/s/Nh0zC5yr3Kh0q5g0hz9gkKe&gt;_x000D_
_x000D_
Apple Inc.&lt;https://url.us.m.mimecastprotect.com/s/xtvfC68v2KcoQjVohpvYupe&gt;_x000D_
_x000D_
Beneficial State Bank&lt;https://url.us.m.mimecastprotect.com/s/IGjKC73wOVum34Emh8P6gNu&gt;_x000D_
_x000D_
Bimbo Bakeries USA Inc. &lt;https://url.us.m.mimecastprotect.com/s/8ivbC82xOKsjnDOjinyh3zG&gt;_x000D_
_x000D_
Casetext Inc.&lt;https://url.us.m.mimecastprotect.com/s/L3fhC9ryOYhmoLRmhoxws5S&gt;_x000D_
_x000D_
Communications Workers of America&lt;https://url.us.m.mimecastprotect.com/s/gmDjC0RmODI26qJ2uwNIHRl&gt;_x000D_
_x000D_
Getty Images Inc.&lt;https://url.us.m.mimecastprotect.com/s/6h6yCgJG6MIlVOPltNAmgTC&gt;_x000D_
_x000D_
International Brotherhood of Electrical Workers&lt;https://url.us.m.mimecastprotect.com/s/aeJdCjRkL6IjpKljiWEVZhx&gt;_x000D_
_x000D_
Lake Michigan Credit Union&lt;https://url.us.m.mimecastprotect.com/s/TKtCCkRlDXInm8Ync2lDeF5&gt;_x000D_
_x000D_
NFL Enterprises LLC&lt;https://url.us.m.mimecastprotect.com/s/EM6nClYmDEIog0OohGQspDG&gt;_x000D_
_x000D_
National Collegiate Athletic Association&lt;https://url.us.m.mimecastprotect.com/s/0cdXCmZnGNI5EB15TGRX2x8&gt;_x000D_
_x000D_
Public Broadcasting Service&lt;https://url.us.m.mimecastprotect.com/s/Myv2Cn5o86hGMAlGI9OWUB8&gt;_x000D_
_x000D_
Rieth-Riley Construction Co. Inc.&lt;https://url.us.m.mimecastprotect.com/s/GRlwCo207XsXxjlXU1njqti&gt;_x000D_
_x000D_
Starbucks Corp.&lt;https://url.us.m.mimecastprotect.com/s/EsA2CpYq7LIzX1QzSPXYmzK&gt;_x000D_
_x000D_
The Bozzuto Group Inc.&lt;https://url.us.m.mimecastprotect.com/s/1RJHCqxrDLuOmKLOhZ51n-n&gt;_x000D_
_x000D_
Twitter Inc.&lt;https://url.us.m.mimecastprotect.com/s/l9eiCrkvXVtALPwAI7gHJ_V&gt;_x000D_
_x000D_
Wells Fargo &amp; Co.&lt;https://url.us.m.mimecastprotect.com/s/Jty4Cv2zDLsWMpOWhQL0Iog&gt;_x000D_
_x000D_
GOVERNMENT AGENCIES IN TODAY'S NEWS_x000D_
_x000D_
Bureau of Labor Statistics&lt;https://url.us.m.mimecastprotect.com/s/KXguCwpAZ7cLYJ0LhVZGJ7p&gt;_x000D_
_x000D_
Equal Employment Opportunity Commission&lt;https://url.us.m.mimecastprotect.com/s/swYwCxkB9LtJrnmJh8oqnVo&gt;_x000D_
_x000D_
Massachusetts Supreme Judicial Court&lt;https://url.us.m.mimecastprotect.com/s/60b-CyPDM2sN9q6NiZXrWUR&gt;_x000D_
_x000D_
National Labor Relations Board&lt;https://url.us.m.mimecastprotect.com/s/33Q3CzpE9YcRJQ8RU45hgKD&gt;_x000D_
_x000D_
U.S. Department of Justice&lt;https://url.us.m.mimecastprotect.com/s/cyJICAD2AKu97Lr9IGlaxYf&gt;_x000D_
_x000D_
U.S. Department of Labor&lt;https://url.us.m.mimecastprotect.com/s/W7sVCBB2Q9FVEpPVIz5GtCg&gt;_x000D_
_x000D_
U.S. District Court for the District of New Jersey&lt;https://url.us.m.mimecastprotect.com/s/HqdPCDk2PWtBgNjBfWKOCbQ&gt;_x000D_
_x000D_
U.S. District Court for the Eastern District of New York&lt;https://url.us.m.mimecastprotect.com/s/-RGjCER2GWIWRV1WhNMi39h&gt;_x000D_
_x000D_
U.S. District Court for the Northern District of Illinois&lt;https://url.us.m.mimecastprotect.com/s/ZRe2CG62gWhJjKWJhK5poQ4&gt;_x000D_
_x000D_
U.S. Supreme Court&lt;https://url.us.m.mimecastprotect.com/s/9KWZCJ62lWh803p8tVxQ0tq&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MYt1CL92nWfPEyNPSBlw4eV&gt;._x000D_
_x000D_
Please DO NOT reply to this email. For customer support inquiries, please call +1-646-783-7100 or visit our Contact Us&lt;https://url.us.m.mimecastprotect.com/s/QmLXCM82oWc5EMx5Tw6AUH8&gt; page._x000D_
_x000D_
Privacy Policy&lt;https://url.us.m.mimecastprotect.com/s/5pl8CNk2pWtNvDVNimBFRi6&gt; | Cookie Policy&lt;https://url.us.m.mimecastprotect.com/s/B1YJCOY2q6IAqz5AIEgP2rv&gt;_x000D_
_x000D_
Law360 | Portfolio Media, Inc, 230 Park Avenue, 7th Floor, New York, NY 10169_x000D_
_x000D_
</t>
  </si>
  <si>
    <t>Mass. Justices Wary Of Spiking Uber, Lyft Ballot Questions</t>
  </si>
  <si>
    <t xml:space="preserve">  CAUTION: This email originated from outside the organization._x000D_
  Do not click links or open attachments unless you are expecting them from the sender._x000D_
_x000D_
_x000D_
Justices on Massachusetts' highest court appeared unlikely Monday to strike down ballot proposals to reinvent app-based drivers' relationships with Uber, Lyft and the like, commenting that the scattershot ideas for voters in March all carry the underlying theme of creating a carveout from the state's worker-friendly employee classification law._x000D_
[Law360 Employment Authority] &lt;https://url.us.m.mimecastprotect.com/s/6DHbCYEn0qS3GEL7c0hrKR&gt;_x000D_
Wage &amp; Hour&lt;https://url.us.m.mimecastprotect.com/s/6DHbCYEn0qS3GEL7c0hrKR&gt;_x000D_
TUESDAY, MAY 7, 2024    [Law360 iOS App] &lt;https://url.us.m.mimecastprotect.com/s/wZYDCZ6oprhMOr56IjSiiU&gt;  [Law360 Android App] &lt;https://url.us.m.mimecastprotect.com/s/y-SZC1wnQ3Cpv2M4UpzYmL&gt;  [Follow Law360 on Facebook] &lt;https://url.us.m.mimecastprotect.com/s/HFi2C2koODtknPpYu2qmT8&gt;  [Follow Law360 on LinkedIn] &lt;https://url.us.m.mimecastprotect.com/s/ZHtoC31pOVCmL6pkcQVd5W&gt;  [Follow Law360 on Twitter] &lt;https://url.us.m.mimecastprotect.com/s/iBl7C4xq4GuJLMBVCMo2W7&gt;_x000D_
_________________________________x000D_
_x000D_
How does your compensation stack up?_x000D_
_x000D_
_x000D_
 Click here to take the Law360 survey. &lt;https://url.us.m.mimecastprotect.com/s/eBhXC5yr3Kh0q5ZJhNhEsp&gt;_x000D_
_x000D_
_x000D_
_x000D_
TOP NEWS_x000D_
_x000D_
[Gig_economy_study_12744.jpg]_x000D_
_x000D_
Mass. Justices Wary Of Spiking Uber, Lyft Ballot Questions &lt;https://url.us.m.mimecastprotect.com/s/pW8JC68v2KcoQjrNh2CspU&gt;_x000D_
_x000D_
By Brian Dowling_x000D_
_x000D_
Justices on Massachusetts' highest court appeared unlikely Monday to strike down ballot proposals to reinvent app-based drivers' relationships with Uber, Lyft and the like, commenting that the scattershot ideas for voters in March all carry the underlying theme of creating a carveout from the state's worker-friendly employee classification law._x000D_
_x000D_
Read full article »&lt;https://url.us.m.mimecastprotect.com/s/mPmhC73wOVum34AgcAs1eh&gt; | Save to favorites »&lt;https://url.us.m.mimecastprotect.com/s/kf4vC82xOKsjnD6Gi9kXTd&gt;_x000D_
_x000D_
Employer's Good Faith Axes Paystub Fine, Calif. Justices Rule&lt;https://url.us.m.mimecastprotect.com/s/mXBIC9ryOYhmoLk0cquFj9&gt;_x000D_
_x000D_
By Lauren Berg_x000D_
_x000D_
The California Supreme Court on Monday held that if an employer had a good faith belief it was providing complete and accurate wage statements to its employees, it has not knowingly and intentionally violated state labor law, meaning workers cannot recover civil penalties offered for intentional violations of wage statement requirements._x000D_
_x000D_
[https://static.law360news.com/images/icon-pdf.png] Opinion attached | Read full article »&lt;https://url.us.m.mimecastprotect.com/s/2e62C0RmODI26qGxfqVL_B&gt; | Save to favorites »&lt;https://url.us.m.mimecastprotect.com/s/mgDYCgJG6MIlVOA3hkIv0K&gt;_x000D_
_x000D_
Amazon Contractor Suits To Reopen After Justices Skip Cases&lt;https://url.us.m.mimecastprotect.com/s/2UrcCjRkL6IjpKnrip8ef0&gt;_x000D_
_x000D_
By Irene Spezzamonte_x000D_
_x000D_
Two related long-running lawsuits claiming Amazon misclassified drivers as independent contractors instead of employees will likely resume after a Washington federal judge said lifting a stay would be appropriate in light of the U.S. Supreme Court's decision not to hear two matters that might have impacted the misclassification cases._x000D_
_x000D_
[https://static.law360news.com/images/icon-paperclip-25.png] 4 documents attached | Read full article »&lt;https://url.us.m.mimecastprotect.com/s/bgliCkRlDXInm8OEUYc6lW&gt; | Save to favorites »&lt;https://url.us.m.mimecastprotect.com/s/8pqsClYmDEIog02rhv4ZVc&gt;_x000D_
_x000D_
Ex-Morgan &amp; Morgan Paralegal Hits Firm With FMLA Suit&lt;https://url.us.m.mimecastprotect.com/s/A41qCmZnGNI5EBjxFxH37p&gt;_x000D_
_x000D_
By Emily Sawicki_x000D_
_x000D_
A former Morgan &amp; Morgan PA paralegal who says she was unlawfully fired after requesting time off under protections afforded by the Family and Medical Leave Act has sued the firm in Florida federal court, alleging interference and retaliation._x000D_
_x000D_
[https://static.law360news.com/images/icon-pdf.png] Complaint attached | Read full article »&lt;https://url.us.m.mimecastprotect.com/s/5uM4Cn5o86hGMA7ET2hKVM&gt; | Save to favorites »&lt;https://url.us.m.mimecastprotect.com/s/n2A7Co207XsXxjrnsMJoqo&gt;_x000D_
_x000D_
Gerdau Steel Settles Fathers' Parental Leave Suit In Texas&lt;https://url.us.m.mimecastprotect.com/s/SuDNCpYq7LIzX1n2F0fSgJ&gt;_x000D_
_x000D_
By Irene Spezzamonte_x000D_
_x000D_
A suit accusing steel producer Gerdau of not allowing male mill workers to take parental leave will be put to rest after a Texas federal judge signed off on a nationwide deal between the workers and the company._x000D_
_x000D_
[https://static.law360news.com/images/icon-pdf.png] Order attached | Read full article »&lt;https://url.us.m.mimecastprotect.com/s/pGD8CqxrDLuOmK8QFljik0&gt; | Save to favorites »&lt;https://url.us.m.mimecastprotect.com/s/qU0WCrkvXVtALP8qhVU_Bv&gt;_x000D_
_x000D_
LITIGATION_x000D_
_x000D_
Amazon Workers Answer Judge's $5.5M COVID Deal Inquiries&lt;https://url.us.m.mimecastprotect.com/s/rK9ACv2zDLsWMp79IqGQSX&gt;_x000D_
_x000D_
By Abby Wargo_x000D_
_x000D_
Amazon employees assured a California federal court that their $5.5 million proposed class action deal is fit for approval, giving additional information on the terms and saying the company backed ending the lawsuit accusing the e-commerce giant of failing to pay for time spent undergoing COVID screenings before shifts._x000D_
_x000D_
[https://static.law360news.com/images/icon-pdf.png] Brief attached | Read full article »&lt;https://url.us.m.mimecastprotect.com/s/q8i2CwpAZ7cLYJGjhEITEX&gt; | Save to favorites »&lt;https://url.us.m.mimecastprotect.com/s/rzZyCxkB9LtJrn1lCL8onb&gt;_x000D_
_x000D_
Job Opportunity Specialists Say NYC Owes Unpaid OT Wages&lt;https://url.us.m.mimecastprotect.com/s/9_DUCyPDM2sN9qr1T4-xSh&gt;_x000D_
_x000D_
By Abby Wargo_x000D_
_x000D_
New York City has not been paying its job opportunity specialists overtime wages when they perform work outside their scheduled shifts and during their unpaid meal breaks, a group of current and former employees alleged in a proposed collective action filed Monday in federal court._x000D_
_x000D_
[https://static.law360news.com/images/icon-pdf.png] Complaint attached | Read full article »&lt;https://url.us.m.mimecastprotect.com/s/YcVmCzpE9YcRJQM1TmAlHB&gt; | Save to favorites »&lt;https://url.us.m.mimecastprotect.com/s/qYSrCAD2AKu97LNQcozwtS&gt;_x000D_
_x000D_
Judge Questions Reason For Removing Chem Co. Wage Class&lt;https://url.us.m.mimecastprotect.com/s/TH24CBB2Q9FVEp7GUZJRfk&gt;_x000D_
_x000D_
By Matthew Santoni_x000D_
_x000D_
A Pennsylvania federal judge joined chemical company workers Monday in questioning whether the company had plausibly alleged that there were enough people in a proposed class to remove their wage suit from state court._x000D_
_x000D_
Read full article »&lt;https://url.us.m.mimecastprotect.com/s/TZ6LCDk2PWtBgN59TgEU1i&gt; | Save to favorites »&lt;https://url.us.m.mimecastprotect.com/s/3MWLCER2GWIWRV37I8ZPIy&gt;_x000D_
_x000D_
Mortgage Brokers Go After Fla. Bank For OT Pay&lt;https://url.us.m.mimecastprotect.com/s/EKWbCG62gWhJjK17CxzkJZ&gt;_x000D_
_x000D_
By Abby Wargo_x000D_
_x000D_
A Florida bank hasn't been paying its mortgage brokers time-and-a-half premiums even though they were not exempt from overtime laws and routinely worked between 50 and 70 hours per week, three former workers for the bank said in a proposed collective action in federal court._x000D_
_x000D_
[https://static.law360news.com/images/icon-pdf.png] Complaint attached | Read full article »&lt;https://url.us.m.mimecastprotect.com/s/zVYqCJ62lWh803qJCZCeln&gt; | Save to favorites »&lt;https://url.us.m.mimecastprotect.com/s/A4QkCKr2m9hq3z2oFxyWOI&gt;_x000D_
_x000D_
College Football Players Assoc. Eyes Athlete Protection Bill&lt;https://url.us.m.mimecastprotect.com/s/lzeZCL92nWfPEyRWFQw5Eh&gt;_x000D_
_x000D_
By Elaine Briseño_x000D_
_x000D_
The College Football Players Association will meet this week with lawmakers in Washington, D.C., to craft legislation that gives athletes certain worker protections and collective bargaining rights but stops short of classifying them as full employees, the organization said Monday._x000D_
_x000D_
Read full article »&lt;https://url.us.m.mimecastprotect.com/s/rBS-CM82oWc5EMqrFv3lJn&gt; | Save to favorites »&lt;https://url.us.m.mimecastprotect.com/s/1NEUCNk2pWtNvD0WTkhzWi&gt;_x000D_
_x000D_
[Tracking EEOC Litigation.]&lt;https://url.us.m.mimecastprotect.com/s/N4RUCOY2q6IAqzp8h0WKQH&gt;_x000D_
_x000D_
LAW FIRMS IN TODAY'S NEWS_x000D_
_x000D_
Ackermann &amp; Tilajef&lt;https://url.us.m.mimecastprotect.com/s/7fr2CPN9rWF4y8KwfLqRjU&gt;_x000D_
_x000D_
Bruckner Burch&lt;https://url.us.m.mimecastprotect.com/s/d74jCQW2vgF6zMkQc326sw&gt;_x000D_
_x000D_
Duane Morris&lt;https://url.us.m.mimecastprotect.com/s/J9KYCR60wjhr7jv6sBhlfS&gt;_x000D_
_x000D_
Frank Freed&lt;https://url.us.m.mimecastprotect.com/s/8TZRCVOklnClONxJh39tfq&gt;_x000D_
_x000D_
Frank Weinberg &amp; Black&lt;https://url.us.m.mimecastprotect.com/s/GMl9CW6lmohjlR5EijWJV2&gt;_x000D_
_x000D_
Gibson Dunn&lt;https://url.us.m.mimecastprotect.com/s/iR7_CXD0npunpVXQU63yRlX&gt;_x000D_
_x000D_
Goodrich &amp; Geist&lt;https://url.us.m.mimecastprotect.com/s/OtYJCYEn0qS3GEL7c00r2QK&gt;_x000D_
_x000D_
Gregory Moore Brooks&lt;https://url.us.m.mimecastprotect.com/s/iTQCCZ6oprhMOr56IzjIwxd&gt;_x000D_
_x000D_
Hemenway &amp; Barnes&lt;https://url.us.m.mimecastprotect.com/s/2moZC1wnQ3Cpv2M4ULpis3g&gt;_x000D_
_x000D_
Hodges &amp; Foty&lt;https://url.us.m.mimecastprotect.com/s/DXW7C2koODtknPpYun27a6y&gt;_x000D_
_x000D_
Jones Day&lt;https://url.us.m.mimecastprotect.com/s/0xnoC31pOVCmL6pkcgQmbQQ&gt;_x000D_
_x000D_
Josephson Dunlap&lt;https://url.us.m.mimecastprotect.com/s/Z0XbC4xq4GuJLMBVCOMQkOU&gt;_x000D_
_x000D_
Legare Attwood&lt;https://url.us.m.mimecastprotect.com/s/_4azC5yr3Kh0q5ZJhzN13UI&gt;_x000D_
_x000D_
Lichten &amp; Liss Riordan&lt;https://url.us.m.mimecastprotect.com/s/ueiUC68v2KcoQjrNhp2eeoP&gt;_x000D_
_x000D_
Littler Mendelson&lt;https://url.us.m.mimecastprotect.com/s/vplfC73wOVum34Agc8ArMa2&gt;_x000D_
_x000D_
McGillivary Steele&lt;https://url.us.m.mimecastprotect.com/s/K-u3C82xOKsjnD6Gin9henc&gt;_x000D_
_x000D_
Morgan &amp; Morgan&lt;https://url.us.m.mimecastprotect.com/s/dbX5C9ryOYhmoLk0coqXWWE&gt;_x000D_
_x000D_
Morgan Lewis&lt;https://url.us.m.mimecastprotect.com/s/gJuIC0RmODI26qGxfwqrApc&gt;_x000D_
_x000D_
Parmet PC&lt;https://url.us.m.mimecastprotect.com/s/adfiCgJG6MIlVOA3hNkvfSg&gt;_x000D_
_x000D_
Richard Celler Legal&lt;https://url.us.m.mimecastprotect.com/s/9qWfCjRkL6IjpKnriWpKuAH&gt;_x000D_
_x000D_
Robert D. Soloff PA&lt;https://url.us.m.mimecastprotect.com/s/TirGCkRlDXInm8OEU2YjUyy&gt;_x000D_
_x000D_
Rosen Marsili&lt;https://url.us.m.mimecastprotect.com/s/NTpMClYmDEIog02rhGvoL_d&gt;_x000D_
_x000D_
Spivak Lipton&lt;https://url.us.m.mimecastprotect.com/s/MwRUCmZnGNI5EBjxFGxorA6&gt;_x000D_
_x000D_
Swartz Swidler&lt;https://url.us.m.mimecastprotect.com/s/p56ACn5o86hGMA7ET92OiNa&gt;_x000D_
_x000D_
Tremblay Beck Law&lt;https://url.us.m.mimecastprotect.com/s/wlspCo207XsXxjrns1MxL58&gt;_x000D_
_x000D_
COMPANIES IN TODAY'S NEWS_x000D_
_x000D_
Amazon.com Inc.&lt;https://url.us.m.mimecastprotect.com/s/6jx0CpYq7LIzX1n2FP0S7eN&gt;_x000D_
_x000D_
Chemstream Inc.&lt;https://url.us.m.mimecastprotect.com/s/dYiWCqxrDLuOmK8QFZlkoNS&gt;_x000D_
_x000D_
City National Bank&lt;https://url.us.m.mimecastprotect.com/s/hN8xCrkvXVtALP8qh7VLhDN&gt;_x000D_
_x000D_
Domino's Pizza Inc.&lt;https://url.us.m.mimecastprotect.com/s/BLUjCv2zDLsWMp79IQqAXje&gt;_x000D_
_x000D_
Gerdau&lt;https://url.us.m.mimecastprotect.com/s/SQ1MCwpAZ7cLYJGjhVEmNgx&gt;_x000D_
_x000D_
National Collegiate Athletic Association&lt;https://url.us.m.mimecastprotect.com/s/RlkICxkB9LtJrn1lC8LDb8Z&gt;_x000D_
_x000D_
Spectrum Management Holding Co.&lt;https://url.us.m.mimecastprotect.com/s/49_zCyPDM2sN9qr1TZ437-k&gt;_x000D_
_x000D_
GOVERNMENT AGENCIES IN TODAY'S NEWS_x000D_
_x000D_
California Labor and Workforce Development Agency&lt;https://url.us.m.mimecastprotect.com/s/iCcsCzpE9YcRJQM1T4mdeUY&gt;_x000D_
_x000D_
California Supreme Court&lt;https://url.us.m.mimecastprotect.com/s/u_LECAD2AKu97LNQcGocjJQ&gt;_x000D_
_x000D_
City of New York&lt;https://url.us.m.mimecastprotect.com/s/BTSPCBB2Q9FVEp7GUzZzdbH&gt;_x000D_
_x000D_
Massachusetts Supreme Judicial Court&lt;https://url.us.m.mimecastprotect.com/s/DJqwCDk2PWtBgN59TWgnSUz&gt;_x000D_
_x000D_
National Labor Relations Board&lt;https://url.us.m.mimecastprotect.com/s/yBJKCER2GWIWRV37IN8HFDT&gt;_x000D_
_x000D_
U.S. District Court for the Eastern District of California&lt;https://url.us.m.mimecastprotect.com/s/yraTCG62gWhJjK17CKxfqFo&gt;_x000D_
_x000D_
U.S. District Court for the Northern District of Texas&lt;https://url.us.m.mimecastprotect.com/s/9VoPCJ62lWh803qJCVZ_j6u&gt;_x000D_
_x000D_
U.S. District Court for the Southern District of Florida&lt;https://url.us.m.mimecastprotect.com/s/n4XbCKr2m9hq3z2oFMxAjib&gt;_x000D_
_x000D_
U.S. District Court for the Southern District of New York&lt;https://url.us.m.mimecastprotect.com/s/ouG1CL92nWfPEyRWFBQUitE&gt;_x000D_
_x000D_
U.S. District Court for the Western District of Pennsylvania&lt;https://url.us.m.mimecastprotect.com/s/-4EBCM82oWc5EMqrFwvI2XH&gt;_x000D_
_x000D_
U.S. District Court for the Western District of Washington&lt;https://url.us.m.mimecastprotect.com/s/-CZZCNk2pWtNvD0WTmktXi7&gt;_x000D_
_x000D_
U.S. Supreme Court&lt;https://url.us.m.mimecastprotect.com/s/DX_ICOY2q6IAqzp8hE0EcsD&gt;_x000D_
_x000D_
_x000D_
_x000D_
_________________________________x000D_
_x000D_
LAW FIRMS IN TODAY'S NEWS_x000D_
_x000D_
Ackermann &amp; Tilajef&lt;https://url.us.m.mimecastprotect.com/s/7fr2CPN9rWF4y8KwfLqRjU&gt;_x000D_
_x000D_
Bruckner Burch&lt;https://url.us.m.mimecastprotect.com/s/d74jCQW2vgF6zMkQc326sw&gt;_x000D_
_x000D_
Duane Morris&lt;https://url.us.m.mimecastprotect.com/s/J9KYCR60wjhr7jv6sBhlfS&gt;_x000D_
_x000D_
Frank Freed&lt;https://url.us.m.mimecastprotect.com/s/8TZRCVOklnClONxJh39tfq&gt;_x000D_
_x000D_
Frank Weinberg &amp; Black&lt;https://url.us.m.mimecastprotect.com/s/GMl9CW6lmohjlR5EijWJV2&gt;_x000D_
_x000D_
Gibson Dunn&lt;https://url.us.m.mimecastprotect.com/s/iR7_CXD0npunpVXQU63yRlX&gt;_x000D_
_x000D_
Goodrich &amp; Geist&lt;https://url.us.m.mimecastprotect.com/s/OtYJCYEn0qS3GEL7c00r2QK&gt;_x000D_
_x000D_
Gregory Moore Brooks&lt;https://url.us.m.mimecastprotect.com/s/iTQCCZ6oprhMOr56IzjIwxd&gt;_x000D_
_x000D_
Hemenway &amp; Barnes&lt;https://url.us.m.mimecastprotect.com/s/2moZC1wnQ3Cpv2M4ULpis3g&gt;_x000D_
_x000D_
Hodges &amp; Foty&lt;https://url.us.m.mimecastprotect.com/s/DXW7C2koODtknPpYun27a6y&gt;_x000D_
_x000D_
Jones Day&lt;https://url.us.m.mimecastprotect.com/s/0xnoC31pOVCmL6pkcgQmbQQ&gt;_x000D_
_x000D_
Josephson Dunlap&lt;https://url.us.m.mimecastprotect.com/s/Z0XbC4xq4GuJLMBVCOMQkOU&gt;_x000D_
_x000D_
Legare Attwood&lt;https://url.us.m.mimecastprotect.com/s/_4azC5yr3Kh0q5ZJhzN13UI&gt;_x000D_
_x000D_
Lichten &amp; Liss Riordan&lt;https://url.us.m.mimecastprotect.com/s/ueiUC68v2KcoQjrNhp2eeoP&gt;_x000D_
_x000D_
Littler Mendelson&lt;https://url.us.m.mimecastprotect.com/s/vplfC73wOVum34Agc8ArMa2&gt;_x000D_
_x000D_
McGillivary Steele&lt;https://url.us.m.mimecastprotect.com/s/K-u3C82xOKsjnD6Gin9henc&gt;_x000D_
_x000D_
Morgan &amp; Morgan&lt;https://url.us.m.mimecastprotect.com/s/dbX5C9ryOYhmoLk0coqXWWE&gt;_x000D_
_x000D_
Morgan Lewis&lt;https://url.us.m.mimecastprotect.com/s/gJuIC0RmODI26qGxfwqrApc&gt;_x000D_
_x000D_
Parmet PC&lt;https://url.us.m.mimecastprotect.com/s/adfiCgJG6MIlVOA3hNkvfSg&gt;_x000D_
_x000D_
Richard Celler Legal&lt;https://url.us.m.mimecastprotect.com/s/9qWfCjRkL6IjpKnriWpKuAH&gt;_x000D_
_x000D_
Robert D. Soloff PA&lt;https://url.us.m.mimecastprotect.com/s/TirGCkRlDXInm8OEU2YjUyy&gt;_x000D_
_x000D_
Rosen Marsili&lt;https://url.us.m.mimecastprotect.com/s/NTpMClYmDEIog02rhGvoL_d&gt;_x000D_
_x000D_
Spivak Lipton&lt;https://url.us.m.mimecastprotect.com/s/MwRUCmZnGNI5EBjxFGxorA6&gt;_x000D_
_x000D_
Swartz Swidler&lt;https://url.us.m.mimecastprotect.com/s/p56ACn5o86hGMA7ET92OiNa&gt;_x000D_
_x000D_
Tremblay Beck Law&lt;https://url.us.m.mimecastprotect.com/s/wlspCo207XsXxjrns1MxL58&gt;_x000D_
_x000D_
COMPANIES IN TODAY'S NEWS_x000D_
_x000D_
Amazon.com Inc.&lt;https://url.us.m.mimecastprotect.com/s/6jx0CpYq7LIzX1n2FP0S7eN&gt;_x000D_
_x000D_
Chemstream Inc.&lt;https://url.us.m.mimecastprotect.com/s/dYiWCqxrDLuOmK8QFZlkoNS&gt;_x000D_
_x000D_
City National Bank&lt;https://url.us.m.mimecastprotect.com/s/hN8xCrkvXVtALP8qh7VLhDN&gt;_x000D_
_x000D_
Domino's Pizza Inc.&lt;https://url.us.m.mimecastprotect.com/s/BLUjCv2zDLsWMp79IQqAXje&gt;_x000D_
_x000D_
Gerdau&lt;https://url.us.m.mimecastprotect.com/s/SQ1MCwpAZ7cLYJGjhVEmNgx&gt;_x000D_
_x000D_
National Collegiate Athletic Association&lt;https://url.us.m.mimecastprotect.com/s/RlkICxkB9LtJrn1lC8LDb8Z&gt;_x000D_
_x000D_
Spectrum Management Holding Co.&lt;https://url.us.m.mimecastprotect.com/s/49_zCyPDM2sN9qr1TZ437-k&gt;_x000D_
_x000D_
GOVERNMENT AGENCIES IN TODAY'S NEWS_x000D_
_x000D_
California Labor and Workforce Development Agency&lt;https://url.us.m.mimecastprotect.com/s/iCcsCzpE9YcRJQM1T4mdeUY&gt;_x000D_
_x000D_
California Supreme Court&lt;https://url.us.m.mimecastprotect.com/s/u_LECAD2AKu97LNQcGocjJQ&gt;_x000D_
_x000D_
City of New York&lt;https://url.us.m.mimecastprotect.com/s/BTSPCBB2Q9FVEp7GUzZzdbH&gt;_x000D_
_x000D_
Massachusetts Supreme Judicial Court&lt;https://url.us.m.mimecastprotect.com/s/DJqwCDk2PWtBgN59TWgnSUz&gt;_x000D_
_x000D_
National Labor Relations Board&lt;https://url.us.m.mimecastprotect.com/s/yBJKCER2GWIWRV37IN8HFDT&gt;_x000D_
_x000D_
U.S. District Court for the Eastern District of California&lt;https://url.us.m.mimecastprotect.com/s/yraTCG62gWhJjK17CKxfqFo&gt;_x000D_
_x000D_
U.S. District Court for the Northern District of Texas&lt;https://url.us.m.mimecastprotect.com/s/9VoPCJ62lWh803qJCVZ_j6u&gt;_x000D_
_x000D_
U.S. District Court for the Southern District of Florida&lt;https://url.us.m.mimecastprotect.com/s/n4XbCKr2m9hq3z2oFMxAjib&gt;_x000D_
_x000D_
U.S. District Court for the Southern District of New York&lt;https://url.us.m.mimecastprotect.com/s/ouG1CL92nWfPEyRWFBQUitE&gt;_x000D_
_x000D_
U.S. District Court for the Western District of Pennsylvania&lt;https://url.us.m.mimecastprotect.com/s/-4EBCM82oWc5EMqrFwvI2XH&gt;_x000D_
_x000D_
U.S. District Court for the Western District of Washington&lt;https://url.us.m.mimecastprotect.com/s/-CZZCNk2pWtNvD0WTmktXi7&gt;_x000D_
_x000D_
U.S. Supreme Court&lt;https://url.us.m.mimecastprotect.com/s/DX_ICOY2q6IAqzp8hE0EcsD&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75XrCPN9rWF4y8KwfzLTT_F&gt;._x000D_
_x000D_
Please DO NOT reply to this email. For customer support inquiries, please call +1-646-783-7100 or visit our Contact Us&lt;https://url.us.m.mimecastprotect.com/s/_IGPCQW2vgF6zMkQcx3o1CV&gt; page._x000D_
_x000D_
Privacy Policy&lt;https://url.us.m.mimecastprotect.com/s/QoBxCR60wjhr7jv6s9B5xVR&gt; | Cookie Policy&lt;https://url.us.m.mimecastprotect.com/s/aDDtCVOklnClONxJhG34gVU&gt;_x000D_
_x000D_
Law360 | Portfolio Media, Inc, 230 Park Avenue, 7th Floor, New York, NY 10169_x000D_
_x000D_
</t>
  </si>
  <si>
    <t>Chicago To Pay $6M To End Water Workers' Race Bias Suits</t>
  </si>
  <si>
    <t xml:space="preserve">  CAUTION: This email originated from outside the organization._x000D_
  Do not click links or open attachments unless you are expecting them from the sender._x000D_
_x000D_
_x000D_
The city of Chicago will pay nearly $6 million to end several lawsuits accusing its water management department of allowing racism to go unchecked and subjecting Black employees to harsher discipline than white workers, counsel for the workers said Monday._x000D_
[Law360 Employment Authority] &lt;https://url.us.m.mimecastprotect.com/s/LnRQCwpAZ7cLYJzOcVjYXQ&gt;_x000D_
Discrimination&lt;https://url.us.m.mimecastprotect.com/s/LnRQCwpAZ7cLYJzOcVjYXQ&gt;_x000D_
TUESDAY, MAY 7, 2024    [Law360 iOS App] &lt;https://url.us.m.mimecastprotect.com/s/bWIeCxkB9LtJrn4Giv3U3H&gt;  [Law360 Android App] &lt;https://url.us.m.mimecastprotect.com/s/kL2-CyPDM2sN9qzjTQtu8f&gt;  [Follow Law360 on Facebook] &lt;https://url.us.m.mimecastprotect.com/s/nUZyCzpE9YcRJQpPhKk-6y&gt;  [Follow Law360 on LinkedIn] &lt;https://url.us.m.mimecastprotect.com/s/9s1GCAD2AKu97L3mCQ6ZKU&gt;  [Follow Law360 on Twitter] &lt;https://url.us.m.mimecastprotect.com/s/dj2PCBB2Q9FVEp9ZC1kl3r&gt;_x000D_
_________________________________x000D_
_x000D_
How does your compensation stack up?_x000D_
_x000D_
_x000D_
 Click here to take the Law360 survey. &lt;https://url.us.m.mimecastprotect.com/s/y2NvCDk2PWtBgNK6cROECL&gt;_x000D_
_x000D_
_x000D_
_x000D_
TOP NEWS_x000D_
_x000D_
[GettyImages-Chicago Water Dept..jpg]_x000D_
_x000D_
Chicago To Pay $6M To End Water Workers' Race Bias Suits&lt;https://url.us.m.mimecastprotect.com/s/kfaoCER2GWIWRVJAfx596u&gt;_x000D_
_x000D_
By Patrick Hoff_x000D_
_x000D_
The city of Chicago will pay nearly $6 million to end several lawsuits accusing its water management department of allowing racism to go unchecked and subjecting Black employees to harsher discipline than white workers, counsel for the workers said Monday._x000D_
_x000D_
[https://static.law360news.com/images/icon-pdf.png] Order attached | Read full article »&lt;https://url.us.m.mimecastprotect.com/s/eqokCG62gWhJjKpyirHcW1&gt; | Save to favorites »&lt;https://url.us.m.mimecastprotect.com/s/nq9rCJ62lWh803m4UKKwlQ&gt;_x000D_
_x000D_
Workday Defeats In-House Atty's Bias Suit, For Now&lt;https://url.us.m.mimecastprotect.com/s/q2VKCKr2m9hq3zvAUkp3RE&gt;_x000D_
_x000D_
By Gina Kim_x000D_
_x000D_
A California magistrate judge on Monday dismissed, for now, a lawsuit by a Workday Inc. in-house attorney who accused the company of discriminatory and retaliatory behavior, which included pay inequities and calling the police to conduct an unnecessary wellness check at his house when he was hospitalized._x000D_
_x000D_
Read full article »&lt;https://url.us.m.mimecastprotect.com/s/PT4ICL92nWfPEypoIYCbbP&gt; | Save to favorites »&lt;https://url.us.m.mimecastprotect.com/s/irvxCM82oWc5EM0oSqKTah&gt;_x000D_
_x000D_
9th Circ. Hints Walmart Can't Avoid Jury In Disability Bias Suit&lt;https://url.us.m.mimecastprotect.com/s/3vkMCNk2pWtNvDrnT39UzA&gt;_x000D_
_x000D_
By Greg Lamm_x000D_
_x000D_
A Ninth Circuit panel indicated Monday that it doubted Walmart Inc. was being honest when it told a vision-impaired employee seeking to come back from a leave of absence that no jobs were available, with one judge suggesting a jury should decide if the retail giant lied to the worker._x000D_
_x000D_
[https://static.law360news.com/images/icon-paperclip-25.png] 2 documents attached | Read full article »&lt;https://url.us.m.mimecastprotect.com/s/16CJCOY2q6IAqz9Pi96-Hy&gt; | Save to favorites »&lt;https://url.us.m.mimecastprotect.com/s/wrfeCPN9rWF4y8rDiJwtso&gt;_x000D_
_x000D_
7th Circ. Backs Ford In Black Ex-Plumber's Bias Suit&lt;https://url.us.m.mimecastprotect.com/s/ahXGCQW2vgF6zMEDslNIth&gt;_x000D_
_x000D_
By Patrick Hoff_x000D_
_x000D_
The Seventh Circuit on Monday upheld Ford Motor Co.'s defeat of a former plumber's lawsuit alleging she was punished for reporting she'd been treated harshly by her supervisor because she's a Black Muslim woman, finding nothing wrong with a lower court tossing the case._x000D_
_x000D_
[https://static.law360news.com/images/icon-pdf.png] Opinion attached | Read full article »&lt;https://url.us.m.mimecastprotect.com/s/fuscCR60wjhr7jkKTVAUCg&gt; | Save to favorites »&lt;https://url.us.m.mimecastprotect.com/s/LUV5CVOklnClONL4soIlAI&gt;_x000D_
_x000D_
NJ Justices Erase Gov't Workplace Probe Confidentiality Rule&lt;https://url.us.m.mimecastprotect.com/s/3xg9CW6lmohjlRgpiMBji6&gt;_x000D_
_x000D_
By George Woolston_x000D_
_x000D_
The New Jersey Supreme Court on Monday struck down part of a state statute that directs investigators to request, but not require, confidentiality in discrimination or harassment investigations involving state workers, ruling the provision still reached too far and chilled protected speech._x000D_
_x000D_
[https://static.law360news.com/images/icon-pdf.png] Opinion attached | Read full article »&lt;https://url.us.m.mimecastprotect.com/s/tbl0CXD0npunpVy6izr78E&gt; | Save to favorites »&lt;https://url.us.m.mimecastprotect.com/s/x7B6CYEn0qS3GEJ0S1Jmzt&gt;_x000D_
_x000D_
RACE_x000D_
_x000D_
Staffing Co. Can't Slip Mercedes Apprentice's Bias Claims&lt;https://url.us.m.mimecastprotect.com/s/QGNICZ6oprhMOrVmHw_a7b&gt;_x000D_
_x000D_
By Grace Elletson_x000D_
_x000D_
A federal judge declined Monday to shut down claims from a Black worker who said she was unlawfully fired from a Mercedes-Benz apprenticeship program for complaining that her white, male counterparts received better treatment, saying the staffing company may have been her joint employer._x000D_
_x000D_
[https://static.law360news.com/images/icon-pdf.png] Order attached | Read full article »&lt;https://url.us.m.mimecastprotect.com/s/F7ApC1wnQ3Cpv2DjsPl_5M&gt; | Save to favorites »&lt;https://url.us.m.mimecastprotect.com/s/WrH7C2koODtknPJxS30tg3&gt;_x000D_
_x000D_
Ex-DeKalb Ethics Officer Wants Race Bias Suit Kept Alive&lt;https://url.us.m.mimecastprotect.com/s/fjL_C31pOVCmL6J8inRi0q&gt;_x000D_
_x000D_
By Kelcey Caulder_x000D_
_x000D_
Attorneys for a former DeKalb County Board of Ethics deputy ethics officer told a Georgia federal judge Monday that a magistrate judge ignored "key facts" when recommending the dismissal of her suit alleging she was fired for complaining about racial discrimination._x000D_
_x000D_
Read full article »&lt;https://url.us.m.mimecastprotect.com/s/NkvlC4xq4GuJLMQjiEdspY&gt; | Save to favorites »&lt;https://url.us.m.mimecastprotect.com/s/SHo7C5yr3Kh0q5QncYsh9Y&gt;_x000D_
_x000D_
GENDER_x000D_
_x000D_
3rd Circ. Won't Revive Male Biopharma Worker's Sex Bias Suit &lt;https://url.us.m.mimecastprotect.com/s/4FcpC68v2KcoQjA3CAFiat&gt;_x000D_
_x000D_
By Grace Elletson_x000D_
_x000D_
The Third Circuit backed the dismissal Monday of a worker's suit claiming a biopharmaceutical company fired him over gender bias when a woman complained that he created an intolerable and toxic work environment, ruling there isn't enough evidence to support his case._x000D_
_x000D_
[https://static.law360news.com/images/icon-pdf.png] Opinion attached | Read full article »&lt;https://url.us.m.mimecastprotect.com/s/I_e2C73wOVum34xPin5ife&gt; | Save to favorites »&lt;https://url.us.m.mimecastprotect.com/s/oAdSC82xOKsjnDZJiP8Lr_&gt;_x000D_
_x000D_
Colo. High Court Sanctions Ex-Judge Who Harassed Staff&lt;https://url.us.m.mimecastprotect.com/s/6HO9C9ryOYhmoLgZi9-cLa&gt;_x000D_
_x000D_
By Thy Vo_x000D_
_x000D_
The Colorado Supreme Court on Monday formally censured a former state judge who sought out relationships with court staff and tried to get another judge to expedite his father's probate case, finding the judge "repeatedly abused his power for self-gain," and ordered him to pay $51,000 in sanctions._x000D_
_x000D_
[https://static.law360news.com/images/icon-pdf.png] Opinion attached | Read full article »&lt;https://url.us.m.mimecastprotect.com/s/1wuQC0RmODI26qDEIQoLi_&gt; | Save to favorites »&lt;https://url.us.m.mimecastprotect.com/s/gfzWCgJG6MIlVOxgsw4p_J&gt;_x000D_
_x000D_
Ex-Worker Sues Fla. Krispy Kreme Over Transgender Status &lt;https://url.us.m.mimecastprotect.com/s/R6lxCjRkL6IjpKM6il4g6O&gt;_x000D_
_x000D_
By David Minsky_x000D_
_x000D_
A former employee at a corporate-owned Krispy Kreme restaurant in Miami has sued the company in Florida state court on allegations of sex and gender discrimination, saying that a manager fired her after learning about her transgender status._x000D_
_x000D_
[https://static.law360news.com/images/icon-pdf.png] Complaint attached | Read full article »&lt;https://url.us.m.mimecastprotect.com/s/qztpCkRlDXInm86Limtjk9&gt; | Save to favorites »&lt;https://url.us.m.mimecastprotect.com/s/BRKtClYmDEIog059CZZ9xp&gt;_x000D_
_x000D_
Blaze Media Must Show Docs In Harassment Suit, Judge Says&lt;https://url.us.m.mimecastprotect.com/s/5zTlCmZnGNI5EBK0SoSzBi&gt;_x000D_
_x000D_
By Spencer Brewer_x000D_
_x000D_
A Texas federal judge ordered Blaze Media to cough up documents relating to a former commentator accused of sexual harassment, finding that the conservative media company didn't do enough to show that the discovery requests were overly broad and concerned confidential information._x000D_
_x000D_
[https://static.law360news.com/images/icon-pdf.png] Order attached | Read full article »&lt;https://url.us.m.mimecastprotect.com/s/knaCCn5o86hGMAqytkgsqg&gt; | Save to favorites »&lt;https://url.us.m.mimecastprotect.com/s/6EK7Co207XsXxjLoHLGkYc&gt;_x000D_
_x000D_
Bridgewater Fights To Keep Bias Claims In Arbitration&lt;https://url.us.m.mimecastprotect.com/s/Cr8NCpYq7LIzX1NlUzZmwy&gt;_x000D_
_x000D_
By Aaron Keller_x000D_
_x000D_
Connecticut asset management firm Bridgewater Associates LP fought Friday to keep dispute with two terminated employees over alleged discrimination in arbitration, saying the Federal Arbitration Act bans its ex-workers from using state court procedures contrary to private dispute resolution agreements, and from airing grievances in public._x000D_
_x000D_
[https://static.law360news.com/images/icon-paperclip-25.png] 3 documents attached | Read full article »&lt;https://url.us.m.mimecastprotect.com/s/T42dCqxrDLuOmKP4HVcX9c&gt; | Save to favorites »&lt;https://url.us.m.mimecastprotect.com/s/dLzPCrkvXVtALP0NiXuA6J&gt;_x000D_
_x000D_
AGE_x000D_
_x000D_
Ikea Sanctioned For Deleting Emails In Age Bias Suit&lt;https://url.us.m.mimecastprotect.com/s/paEeCv2zDLsWMpjBfQ3hUze&gt;_x000D_
_x000D_
By Henrik Nilsson_x000D_
_x000D_
A Pennsylvania federal judge on Monday sanctioned Ikea for deleting four email accounts it had a duty to preserve in a proposed collective action alleging the furniture retailer discriminated based on age, saying Ikea was grossly negligent, the plaintiffs were prejudiced and the retailers' subsequent "strategy of delay and obfuscation" was "offensive."_x000D_
_x000D_
[https://static.law360news.com/images/icon-pdf.png] Memorandum attached | Read full article »&lt;https://url.us.m.mimecastprotect.com/s/CMTDCwpAZ7cLYJzOcVVHTNS&gt; | Save to favorites »&lt;https://url.us.m.mimecastprotect.com/s/HxE9CxkB9LtJrn4Gi8v3SJ1&gt;_x000D_
_x000D_
LEAVE_x000D_
_x000D_
Ex-Morgan &amp; Morgan Paralegal Hits Firm With FMLA Suit&lt;https://url.us.m.mimecastprotect.com/s/vkQpCyPDM2sN9qzjTZQ0O9n&gt;_x000D_
_x000D_
By Emily Sawicki_x000D_
_x000D_
A former Morgan &amp; Morgan PA paralegal who says she was unlawfully fired after requesting time off under protections afforded by the Family and Medical Leave Act has sued the firm in Florida federal court, alleging interference and retaliation._x000D_
_x000D_
[https://static.law360news.com/images/icon-pdf.png] Complaint attached | Read full article »&lt;https://url.us.m.mimecastprotect.com/s/tq46CzpE9YcRJQpPh4KS0Mp&gt; | Save to favorites »&lt;https://url.us.m.mimecastprotect.com/s/U353CAD2AKu97L3mCGQAz6X&gt;_x000D_
_x000D_
Gerdau Steel Settles Fathers' Parental Leave Suit In Texas&lt;https://url.us.m.mimecastprotect.com/s/tX2-CBB2Q9FVEp9ZCz1d4_a&gt;_x000D_
_x000D_
By Irene Spezzamonte_x000D_
_x000D_
A suit accusing steel producer Gerdau of not allowing male mill workers to take parental leave will be put to rest after a Texas federal judge signed off on a nationwide deal between the workers and the company._x000D_
_x000D_
[https://static.law360news.com/images/icon-pdf.png] Order attached | Read full article »&lt;https://url.us.m.mimecastprotect.com/s/UmjkCDk2PWtBgNK6cWRRhk2&gt; | Save to favorites »&lt;https://url.us.m.mimecastprotect.com/s/J9EECER2GWIWRVJAfNxj7BK&gt;_x000D_
_x000D_
RETALIATION_x000D_
_x000D_
Prof's Free Speech Suit Over Native Land Statement Falls Flat&lt;https://url.us.m.mimecastprotect.com/s/SmfWCG62gWhJjKpyiKrvDvs&gt;_x000D_
_x000D_
By Emmy Freedman_x000D_
_x000D_
A federal judge has tossed a professor's suit alleging the University of Washington violated his First Amendment rights after he opposed including an acknowledgment of Native Americans in his syllabus for a computer science course, saying his stance created a burden for the school._x000D_
_x000D_
[https://static.law360news.com/images/icon-pdf.png] Order attached | Read full article »&lt;https://url.us.m.mimecastprotect.com/s/FBYVCJ62lWh803m4UVK8Xvc&gt; | Save to favorites »&lt;https://url.us.m.mimecastprotect.com/s/SBDzCKr2m9hq3zvAUMkpNW7&gt;_x000D_
_x000D_
PEOPLE_x000D_
_x000D_
Lewis Brisbois Employment Pro Joins Fisher Phillips In NJ&lt;https://url.us.m.mimecastprotect.com/s/B1WKCL92nWfPEypoIBYaVEt&gt;_x000D_
_x000D_
By Jake Maher_x000D_
_x000D_
Fisher Phillips LLP is building out its New Jersey presence with the addition of a former Lewis Brisbois Bisgaard &amp; Smith LLP labor and employment partner coming aboard as of counsel._x000D_
_x000D_
Read full article »&lt;https://url.us.m.mimecastprotect.com/s/a7erCM82oWc5EM0oSwqpppt&gt; | Save to favorites »&lt;https://url.us.m.mimecastprotect.com/s/h5IlCNk2pWtNvDrnTm37O_J&gt;_x000D_
_x000D_
[Tracking EEOC Litigation.]&lt;https://url.us.m.mimecastprotect.com/s/gG3-COY2q6IAqz9PiE9uGr9&gt;_x000D_
_x000D_
NEW CASES_x000D_
_x000D_
Discrimination (68)&lt;https://url.us.m.mimecastprotect.com/s/JRTBCPN9rWF4y8rDizJF2Sa&gt;_x000D_
_x000D_
_x000D_
LAW FIRMS IN TODAY'S NEWS_x000D_
_x000D_
AKW Law PC&lt;https://url.us.m.mimecastprotect.com/s/A6yyCQW2vgF6zMEDsxlBNaG&gt;_x000D_
_x000D_
Ackermann &amp; Tilajef&lt;https://url.us.m.mimecastprotect.com/s/wn7sCR60wjhr7jkKT9VOy6L&gt;_x000D_
_x000D_
Ballard Spahr&lt;https://url.us.m.mimecastprotect.com/s/6Nc0CVOklnClONL4sGot37M&gt;_x000D_
_x000D_
Buckley Bala&lt;https://url.us.m.mimecastprotect.com/s/y00UCW6lmohjlRgpi6MlVaN&gt;_x000D_
_x000D_
Burns Figa&lt;https://url.us.m.mimecastprotect.com/s/iWHuCXD0npunpVy6i6zvEWj&gt;_x000D_
_x000D_
Burr &amp; Forman&lt;https://url.us.m.mimecastprotect.com/s/UrlQCYEn0qS3GEJ0S01ICaf&gt;_x000D_
_x000D_
Console Mattiacci&lt;https://url.us.m.mimecastprotect.com/s/1fVUCZ6oprhMOrVmHzwUJXf&gt;_x000D_
_x000D_
Dwyer Law Firm LLC&lt;https://url.us.m.mimecastprotect.com/s/BtFpC1wnQ3Cpv2DjsLPqyAg&gt;_x000D_
_x000D_
Elarbee Thompson&lt;https://url.us.m.mimecastprotect.com/s/WII_C2koODtknPJxSn3dbXF&gt;_x000D_
_x000D_
Fisher &amp; Phillips&lt;https://url.us.m.mimecastprotect.com/s/Wae8C31pOVCmL6J8igneOVN&gt;_x000D_
_x000D_
Gibson Dunn&lt;https://url.us.m.mimecastprotect.com/s/WrKaC4xq4GuJLMQjiOEMY5Z&gt;_x000D_
_x000D_
Greenberg Traurig&lt;https://url.us.m.mimecastprotect.com/s/x0NaC5yr3Kh0q5QnczYOi_N&gt;_x000D_
_x000D_
Gregory Moore Brooks&lt;https://url.us.m.mimecastprotect.com/s/9vkSC68v2KcoQjA3CpA2COT&gt;_x000D_
_x000D_
Henderson Parks LLC&lt;https://url.us.m.mimecastprotect.com/s/zyOIC73wOVum34xPi8n1AfJ&gt;_x000D_
_x000D_
Jackson Lewis PC&lt;https://url.us.m.mimecastprotect.com/s/3lGFC82xOKsjnDZJinPYcaq&gt;_x000D_
_x000D_
Krevolin &amp; Horst&lt;https://url.us.m.mimecastprotect.com/s/_FkPC9ryOYhmoLgZio9Uf2d&gt;_x000D_
_x000D_
Law Office of Michael J. Curls&lt;https://url.us.m.mimecastprotect.com/s/PlNHC0RmODI26qDEIwQXG8T&gt;_x000D_
_x000D_
Legare Attwood&lt;https://url.us.m.mimecastprotect.com/s/s0NMCgJG6MIlVOxgsNwsppU&gt;_x000D_
_x000D_
Lewis Brisbois&lt;https://url.us.m.mimecastprotect.com/s/uZa8CjRkL6IjpKM6iWlO7wK&gt;_x000D_
_x000D_
Littler Mendelson&lt;https://url.us.m.mimecastprotect.com/s/jUpZCkRlDXInm86Li2mJcEQ&gt;_x000D_
_x000D_
Maynard Nexsen&lt;https://url.us.m.mimecastprotect.com/s/BsakClYmDEIog059CGZVIFj&gt;_x000D_
_x000D_
Montgomery Chapin&lt;https://url.us.m.mimecastprotect.com/s/z-7VCmZnGNI5EBK0SGoT6Kw&gt;_x000D_
_x000D_
Morgan &amp; Morgan&lt;https://url.us.m.mimecastprotect.com/s/Ur9wCn5o86hGMAqyt9ksiJ3&gt;_x000D_
_x000D_
Murtha Cullina&lt;https://url.us.m.mimecastprotect.com/s/fR98Co207XsXxjLoH1LUnwn&gt;_x000D_
_x000D_
O'Rourke &amp; Associates&lt;https://url.us.m.mimecastprotect.com/s/ydHvCpYq7LIzX1NlUPz2Elf&gt;_x000D_
_x000D_
Ogletree Deakins&lt;https://url.us.m.mimecastprotect.com/s/hCwtCqxrDLuOmKP4HZVc_az&gt;_x000D_
_x000D_
Orrick Herrington&lt;https://url.us.m.mimecastprotect.com/s/TljZCrkvXVtALP0Ni7XnvRd&gt;_x000D_
_x000D_
Paul Hastings&lt;https://url.us.m.mimecastprotect.com/s/vQqFCv2zDLsWMpjBfX3jFeG&gt;_x000D_
_x000D_
Richard Celler Legal&lt;https://url.us.m.mimecastprotect.com/s/VhlMCwpAZ7cLYJzOcqVw_g1&gt;_x000D_
_x000D_
Scheef &amp; Stone&lt;https://url.us.m.mimecastprotect.com/s/5WjECxkB9LtJrn4GivvAGST&gt;_x000D_
_x000D_
Schlichter Shonack&lt;https://url.us.m.mimecastprotect.com/s/BXInCyPDM2sN9qzjTMQkP94&gt;_x000D_
_x000D_
Smith Eibeler&lt;https://url.us.m.mimecastprotect.com/s/I3SLCzpE9YcRJQpPhXK6yCP&gt;_x000D_
_x000D_
Wade Clark Mulcahy&lt;https://url.us.m.mimecastprotect.com/s/g_uQCAD2AKu97L3mC8QlvMA&gt;_x000D_
_x000D_
COMPANIES IN TODAY'S NEWS_x000D_
_x000D_
American Express Co.&lt;https://url.us.m.mimecastprotect.com/s/N3PCCBB2Q9FVEp9ZC61O0PL&gt;_x000D_
_x000D_
Bridgewater Associates LP&lt;https://url.us.m.mimecastprotect.com/s/R4bdCDk2PWtBgNK6c5Rd_4m&gt;_x000D_
_x000D_
CSL Behring LLC&lt;https://url.us.m.mimecastprotect.com/s/7QMSCER2GWIWRVJAfwx5Kw_&gt;_x000D_
_x000D_
Casetext Inc.&lt;https://url.us.m.mimecastprotect.com/s/p8X6CG62gWhJjKpyi7raq_q&gt;_x000D_
_x000D_
Ford Motor Co.&lt;https://url.us.m.mimecastprotect.com/s/Kk0uCJ62lWh803m4UGKpbAh&gt;_x000D_
_x000D_
Gerdau&lt;https://url.us.m.mimecastprotect.com/s/tym7CKr2m9hq3zvAUvkwGqR&gt;_x000D_
_x000D_
Getty Images Inc.&lt;https://url.us.m.mimecastprotect.com/s/PkTeCL92nWfPEypoIqYnTUi&gt;_x000D_
_x000D_
LinkedIn Corp.&lt;https://url.us.m.mimecastprotect.com/s/sXr1CM82oWc5EM0oSkqPfK0&gt;_x000D_
_x000D_
Mercedes-Benz USA LLC&lt;https://url.us.m.mimecastprotect.com/s/g3pDCv2zDLsWMpjBfXZGb9Y&gt;_x000D_
_x000D_
Walmart Inc.&lt;https://url.us.m.mimecastprotect.com/s/lTvsCwpAZ7cLYJzOcqBQGr-&gt;_x000D_
_x000D_
Workday Inc.&lt;https://url.us.m.mimecastprotect.com/s/oPYRCxkB9LtJrn4Giv3EfBu&gt;_x000D_
_x000D_
YouTube Inc.&lt;https://url.us.m.mimecastprotect.com/s/MRunCyPDM2sN9qzjTMrlka-&gt;_x000D_
_x000D_
GOVERNMENT AGENCIES IN TODAY'S NEWS_x000D_
_x000D_
Colorado Supreme Court&lt;https://url.us.m.mimecastprotect.com/s/vW0vCzpE9YcRJQpPhXp2ORP&gt;_x000D_
_x000D_
Equal Employment Opportunity Commission&lt;https://url.us.m.mimecastprotect.com/s/tWFpCAD2AKu97L3mC8Pl59T&gt;_x000D_
_x000D_
Muckleshoot Indian Tribe&lt;https://url.us.m.mimecastprotect.com/s/WU2vCBB2Q9FVEp9ZC69bWll&gt;_x000D_
_x000D_
National Labor Relations Board&lt;https://url.us.m.mimecastprotect.com/s/Hs4GCDk2PWtBgNK6c5jc4uI&gt;_x000D_
_x000D_
New Jersey Department of Treasury&lt;https://url.us.m.mimecastprotect.com/s/prXxCER2GWIWRVJAfwrqOVX&gt;_x000D_
_x000D_
New Jersey Supreme Court&lt;https://url.us.m.mimecastprotect.com/s/u5beCG62gWhJjKpyi7lUKpV&gt;_x000D_
_x000D_
U.S. Court of Appeals for the Ninth Circuit&lt;https://url.us.m.mimecastprotect.com/s/IF0WCJ62lWh803m4UG2VH_n&gt;_x000D_
_x000D_
U.S. Court of Appeals for the Seventh Circuit&lt;https://url.us.m.mimecastprotect.com/s/S27cCKr2m9hq3zvAUvLTwEo&gt;_x000D_
_x000D_
U.S. Court of Appeals for the Third Circuit&lt;https://url.us.m.mimecastprotect.com/s/J7hMCL92nWfPEypoIqz9413&gt;_x000D_
_x000D_
U.S. District Court for the District of Connecticut&lt;https://url.us.m.mimecastprotect.com/s/z6d-CM82oWc5EM0oSkmjr3E&gt;_x000D_
_x000D_
U.S. District Court for the District of New Jersey&lt;https://url.us.m.mimecastprotect.com/s/dQNKCNk2pWtNvDrnT4OmSMx&gt;_x000D_
_x000D_
U.S. District Court for the Northern District of California&lt;https://url.us.m.mimecastprotect.com/s/lAbFCOY2q6IAqz9Pivz54y3&gt;_x000D_
_x000D_
U.S. District Court for the Northern District of Georgia&lt;https://url.us.m.mimecastprotect.com/s/x0vVCPN9rWF4y8rDi03pqJs&gt;_x000D_
_x000D_
U.S. District Court for the Northern District of Illinois&lt;https://url.us.m.mimecastprotect.com/s/YW-XCQW2vgF6zMEDsPDtind&gt;_x000D_
_x000D_
U.S. District Court for the Northern District of Texas&lt;https://url.us.m.mimecastprotect.com/s/lx-MCR60wjhr7jkKTN5ZxYO&gt;_x000D_
_x000D_
U.S. District Court for the Southern District of Florida&lt;https://url.us.m.mimecastprotect.com/s/HHevCVOklnClONL4szVnYC6&gt;_x000D_
_x000D_
U.S. District Court for the Western District of Washington&lt;https://url.us.m.mimecastprotect.com/s/z72vCW6lmohjlRgpixk2jOa&gt;_x000D_
_x000D_
U.S. Supreme Court&lt;https://url.us.m.mimecastprotect.com/s/xj5bCXD0npunpVy6iV1TrNV&gt;_x000D_
_x000D_
United States District Court for the Northern District of Alabama&lt;https://url.us.m.mimecastprotect.com/s/3JAfCYEn0qS3GEJ0SGNw0wa&gt;_x000D_
_x000D_
_x000D_
_x000D_
_________________________________x000D_
_x000D_
NEW CASES_x000D_
_x000D_
Discrimination (68)&lt;https://url.us.m.mimecastprotect.com/s/DEojCZ6oprhMOrVmHj7XxPU&gt;_x000D_
_x000D_
_x000D_
LAW FIRMS IN TODAY'S NEWS_x000D_
_x000D_
AKW Law PC&lt;https://url.us.m.mimecastprotect.com/s/A6yyCQW2vgF6zMEDsxlBNaG&gt;_x000D_
_x000D_
Ackermann &amp; Tilajef&lt;https://url.us.m.mimecastprotect.com/s/wn7sCR60wjhr7jkKT9VOy6L&gt;_x000D_
_x000D_
Ballard Spahr&lt;https://url.us.m.mimecastprotect.com/s/6Nc0CVOklnClONL4sGot37M&gt;_x000D_
_x000D_
Buckley Bala&lt;https://url.us.m.mimecastprotect.com/s/y00UCW6lmohjlRgpi6MlVaN&gt;_x000D_
_x000D_
Burns Figa&lt;https://url.us.m.mimecastprotect.com/s/iWHuCXD0npunpVy6i6zvEWj&gt;_x000D_
_x000D_
Burr &amp; Forman&lt;https://url.us.m.mimecastprotect.com/s/UrlQCYEn0qS3GEJ0S01ICaf&gt;_x000D_
_x000D_
Console Mattiacci&lt;https://url.us.m.mimecastprotect.com/s/1fVUCZ6oprhMOrVmHzwUJXf&gt;_x000D_
_x000D_
Dwyer Law Firm LLC&lt;https://url.us.m.mimecastprotect.com/s/BtFpC1wnQ3Cpv2DjsLPqyAg&gt;_x000D_
_x000D_
Elarbee Thompson&lt;https://url.us.m.mimecastprotect.com/s/WII_C2koODtknPJxSn3dbXF&gt;_x000D_
_x000D_
Fisher &amp; Phillips&lt;https://url.us.m.mimecastprotect.com/s/Wae8C31pOVCmL6J8igneOVN&gt;_x000D_
_x000D_
Gibson Dunn&lt;https://url.us.m.mimecastprotect.com/s/WrKaC4xq4GuJLMQjiOEMY5Z&gt;_x000D_
_x000D_
Greenberg Traurig&lt;https://url.us.m.mimecastprotect.com/s/x0NaC5yr3Kh0q5QnczYOi_N&gt;_x000D_
_x000D_
Gregory Moore Brooks&lt;https://url.us.m.mimecastprotect.com/s/9vkSC68v2KcoQjA3CpA2COT&gt;_x000D_
_x000D_
Henderson Parks LLC&lt;https://url.us.m.mimecastprotect.com/s/zyOIC73wOVum34xPi8n1AfJ&gt;_x000D_
_x000D_
Jackson Lewis PC&lt;https://url.us.m.mimecastprotect.com/s/3lGFC82xOKsjnDZJinPYcaq&gt;_x000D_
_x000D_
Krevolin &amp; Horst&lt;https://url.us.m.mimecastprotect.com/s/_FkPC9ryOYhmoLgZio9Uf2d&gt;_x000D_
_x000D_
Law Office of Michael J. Curls&lt;https://url.us.m.mimecastprotect.com/s/PlNHC0RmODI26qDEIwQXG8T&gt;_x000D_
_x000D_
Legare Attwood&lt;https://url.us.m.mimecastprotect.com/s/s0NMCgJG6MIlVOxgsNwsppU&gt;_x000D_
_x000D_
Lewis Brisbois&lt;https://url.us.m.mimecastprotect.com/s/uZa8CjRkL6IjpKM6iWlO7wK&gt;_x000D_
_x000D_
Littler Mendelson&lt;https://url.us.m.mimecastprotect.com/s/jUpZCkRlDXInm86Li2mJcEQ&gt;_x000D_
_x000D_
Maynard Nexsen&lt;https://url.us.m.mimecastprotect.com/s/BsakClYmDEIog059CGZVIFj&gt;_x000D_
_x000D_
Montgomery Chapin&lt;https://url.us.m.mimecastprotect.com/s/z-7VCmZnGNI5EBK0SGoT6Kw&gt;_x000D_
_x000D_
Morgan &amp; Morgan&lt;https://url.us.m.mimecastprotect.com/s/Ur9wCn5o86hGMAqyt9ksiJ3&gt;_x000D_
_x000D_
Murtha Cullina&lt;https://url.us.m.mimecastprotect.com/s/fR98Co207XsXxjLoH1LUnwn&gt;_x000D_
_x000D_
O'Rourke &amp; Associates&lt;https://url.us.m.mimecastprotect.com/s/ydHvCpYq7LIzX1NlUPz2Elf&gt;_x000D_
_x000D_
Ogletree Deakins&lt;https://url.us.m.mimecastprotect.com/s/hCwtCqxrDLuOmKP4HZVc_az&gt;_x000D_
_x000D_
Orrick Herrington&lt;https://url.us.m.mimecastprotect.com/s/TljZCrkvXVtALP0Ni7XnvRd&gt;_x000D_
_x000D_
Paul Hastings&lt;https://url.us.m.mimecastprotect.com/s/vQqFCv2zDLsWMpjBfX3jFeG&gt;_x000D_
_x000D_
Richard Celler Legal&lt;https://url.us.m.mimecastprotect.com/s/VhlMCwpAZ7cLYJzOcqVw_g1&gt;_x000D_
_x000D_
Scheef &amp; Stone&lt;https://url.us.m.mimecastprotect.com/s/5WjECxkB9LtJrn4GivvAGST&gt;_x000D_
_x000D_
Schlichter Shonack&lt;https://url.us.m.mimecastprotect.com/s/BXInCyPDM2sN9qzjTMQkP94&gt;_x000D_
_x000D_
Smith Eibeler&lt;https://url.us.m.mimecastprotect.com/s/I3SLCzpE9YcRJQpPhXK6yCP&gt;_x000D_
_x000D_
Wade Clark Mulcahy&lt;https://url.us.m.mimecastprotect.com/s/g_uQCAD2AKu97L3mC8QlvMA&gt;_x000D_
_x000D_
COMPANIES IN TODAY'S NEWS_x000D_
_x000D_
American Express Co.&lt;https://url.us.m.mimecastprotect.com/s/N3PCCBB2Q9FVEp9ZC61O0PL&gt;_x000D_
_x000D_
Bridgewater Associates LP&lt;https://url.us.m.mimecastprotect.com/s/R4bdCDk2PWtBgNK6c5Rd_4m&gt;_x000D_
_x000D_
CSL Behring LLC&lt;https://url.us.m.mimecastprotect.com/s/7QMSCER2GWIWRVJAfwx5Kw_&gt;_x000D_
_x000D_
Casetext Inc.&lt;https://url.us.m.mimecastprotect.com/s/p8X6CG62gWhJjKpyi7raq_q&gt;_x000D_
_x000D_
Ford Motor Co.&lt;https://url.us.m.mimecastprotect.com/s/Kk0uCJ62lWh803m4UGKpbAh&gt;_x000D_
_x000D_
Gerdau&lt;https://url.us.m.mimecastprotect.com/s/tym7CKr2m9hq3zvAUvkwGqR&gt;_x000D_
_x000D_
Getty Images Inc.&lt;https://url.us.m.mimecastprotect.com/s/PkTeCL92nWfPEypoIqYnTUi&gt;_x000D_
_x000D_
LinkedIn Corp.&lt;https://url.us.m.mimecastprotect.com/s/sXr1CM82oWc5EM0oSkqPfK0&gt;_x000D_
_x000D_
Mercedes-Benz USA LLC&lt;https://url.us.m.mimecastprotect.com/s/g3pDCv2zDLsWMpjBfXZGb9Y&gt;_x000D_
_x000D_
Walmart Inc.&lt;https://url.us.m.mimecastprotect.com/s/lTvsCwpAZ7cLYJzOcqBQGr-&gt;_x000D_
_x000D_
Workday Inc.&lt;https://url.us.m.mimecastprotect.com/s/oPYRCxkB9LtJrn4Giv3EfBu&gt;_x000D_
_x000D_
YouTube Inc.&lt;https://url.us.m.mimecastprotect.com/s/MRunCyPDM2sN9qzjTMrlka-&gt;_x000D_
_x000D_
GOVERNMENT AGENCIES IN TODAY'S NEWS_x000D_
_x000D_
Colorado Supreme Court&lt;https://url.us.m.mimecastprotect.com/s/vW0vCzpE9YcRJQpPhXp2ORP&gt;_x000D_
_x000D_
Equal Employment Opportunity Commission&lt;https://url.us.m.mimecastprotect.com/s/tWFpCAD2AKu97L3mC8Pl59T&gt;_x000D_
_x000D_
Muckleshoot Indian Tribe&lt;https://url.us.m.mimecastprotect.com/s/WU2vCBB2Q9FVEp9ZC69bWll&gt;_x000D_
_x000D_
National Labor Relations Board&lt;https://url.us.m.mimecastprotect.com/s/Hs4GCDk2PWtBgNK6c5jc4uI&gt;_x000D_
_x000D_
New Jersey Department of Treasury&lt;https://url.us.m.mimecastprotect.com/s/prXxCER2GWIWRVJAfwrqOVX&gt;_x000D_
_x000D_
New Jersey Supreme Court&lt;https://url.us.m.mimecastprotect.com/s/u5beCG62gWhJjKpyi7lUKpV&gt;_x000D_
_x000D_
U.S. Court of Appeals for the Ninth Circuit&lt;https://url.us.m.mimecastprotect.com/s/IF0WCJ62lWh803m4UG2VH_n&gt;_x000D_
_x000D_
U.S. Court of Appeals for the Seventh Circuit&lt;https://url.us.m.mimecastprotect.com/s/S27cCKr2m9hq3zvAUvLTwEo&gt;_x000D_
_x000D_
U.S. Court of Appeals for the Third Circuit&lt;https://url.us.m.mimecastprotect.com/s/J7hMCL92nWfPEypoIqz9413&gt;_x000D_
_x000D_
U.S. District Court for the District of Connecticut&lt;https://url.us.m.mimecastprotect.com/s/z6d-CM82oWc5EM0oSkmjr3E&gt;_x000D_
_x000D_
U.S. District Court for the District of New Jersey&lt;https://url.us.m.mimecastprotect.com/s/dQNKCNk2pWtNvDrnT4OmSMx&gt;_x000D_
_x000D_
U.S. District Court for the Northern District of California&lt;https://url.us.m.mimecastprotect.com/s/lAbFCOY2q6IAqz9Pivz54y3&gt;_x000D_
_x000D_
U.S. District Court for the Northern District of Georgia&lt;https://url.us.m.mimecastprotect.com/s/x0vVCPN9rWF4y8rDi03pqJs&gt;_x000D_
_x000D_
U.S. District Court for the Northern District of Illinois&lt;https://url.us.m.mimecastprotect.com/s/YW-XCQW2vgF6zMEDsPDtind&gt;_x000D_
_x000D_
U.S. District Court for the Northern District of Texas&lt;https://url.us.m.mimecastprotect.com/s/lx-MCR60wjhr7jkKTN5ZxYO&gt;_x000D_
_x000D_
U.S. District Court for the Southern District of Florida&lt;https://url.us.m.mimecastprotect.com/s/HHevCVOklnClONL4szVnYC6&gt;_x000D_
_x000D_
U.S. District Court for the Western District of Washington&lt;https://url.us.m.mimecastprotect.com/s/z72vCW6lmohjlRgpixk2jOa&gt;_x000D_
_x000D_
U.S. Supreme Court&lt;https://url.us.m.mimecastprotect.com/s/xj5bCXD0npunpVy6iV1TrNV&gt;_x000D_
_x000D_
United States District Court for the Northern District of Alabama&lt;https://url.us.m.mimecastprotect.com/s/3JAfCYEn0qS3GEJ0SGNw0wa&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KLAGC1wnQ3Cpv2DjsGjKAox&gt;._x000D_
_x000D_
Please DO NOT reply to this email. For customer support inquiries, please call +1-646-783-7100 or visit our Contact Us&lt;https://url.us.m.mimecastprotect.com/s/gs_xC2koODtknPJxS17nAmZ&gt; page._x000D_
_x000D_
Privacy Policy&lt;https://url.us.m.mimecastprotect.com/s/copvC31pOVCmL6J8iqAjmi1&gt; | Cookie Policy&lt;https://url.us.m.mimecastprotect.com/s/OUPrC4xq4GuJLMQjixpygj8&gt;_x000D_
_x000D_
Law360 | Portfolio Media, Inc, 230 Park Avenue, 7th Floor, New York, NY 10169_x000D_
_x000D_
</t>
  </si>
  <si>
    <t>NLRB Threats May Lurk In Litigation Questioning</t>
  </si>
  <si>
    <t xml:space="preserve">  CAUTION: This email originated from outside the organization._x000D_
  Do not click links or open attachments unless you are expecting them from the sender._x000D_
_x000D_
_x000D_
A handful of recent decisions out of the National Labor Relations Board offer employers a reminder that they may risk labor lawsuits if they probe workers' conversations with colleagues or unions to bolster their cases in wage suits, challenges to union elections and other litigation._x000D_
[Law360 Employment Authority] &lt;https://url.us.m.mimecastprotect.com/s/LiNoC31pOVCmLwgycgNi1Z&gt;_x000D_
Labor&lt;https://url.us.m.mimecastprotect.com/s/LiNoC31pOVCmLwgycgNi1Z&gt;_x000D_
MONDAY, MAY 6, 2024     [Law360 iOS App] &lt;https://url.us.m.mimecastprotect.com/s/VDAtC4xq4GuJLy2DSxKbyC&gt;  [Law360 Android App] &lt;https://url.us.m.mimecastprotect.com/s/1YTPC5yr3Kh0qoPXty2D8Y&gt;  [Follow Law360 on Facebook] &lt;https://url.us.m.mimecastprotect.com/s/Al8UC68v2KcoQE6pT5V1O1&gt;  [Follow Law360 on LinkedIn] &lt;https://url.us.m.mimecastprotect.com/s/NRhmC73wOVum3vX8cqZYdE&gt;  [Follow Law360 on Twitter] &lt;https://url.us.m.mimecastprotect.com/s/OypBC82xOKsjnl52IwLtgm&gt;_x000D_
_________________________________x000D_
_x000D_
How does your compensation stack up?_x000D_
_x000D_
_x000D_
 Click here to take the Law360 survey. &lt;https://url.us.m.mimecastprotect.com/s/NzGhC9ryOYhmovWlc0nsrK&gt;_x000D_
_x000D_
_x000D_
_x000D_
TOP NEWS_x000D_
_x000D_
[Photo_illustration_in_Brazil_-_13_Nov_2022_28021.jpg]_x000D_
_x000D_
Analysis_x000D_
_x000D_
NLRB Threats May Lurk In Litigation Questioning&lt;https://url.us.m.mimecastprotect.com/s/dFsCC0RmODI26KX7frSiCZ&gt;_x000D_
_x000D_
By Braden Campbell_x000D_
_x000D_
A handful of recent decisions out of the National Labor Relations Board offer employers a reminder that they may risk labor lawsuits if they probe workers' conversations with colleagues or unions to bolster their cases in wage suits, challenges to union elections and other litigation._x000D_
_x000D_
Read full article »&lt;https://url.us.m.mimecastprotect.com/s/7KH-CgJG6MIlVr1oFyw27k&gt; | Save to favorites »&lt;https://url.us.m.mimecastprotect.com/s/h-pzCjRkL6Ijp24BIYOIfy&gt;_x000D_
_x000D_
Waste Co.'s Raise Memo Tainted Union Vote, Split NLRB Says&lt;https://url.us.m.mimecastprotect.com/s/v90RCkRlDXInm7yKtytpDR&gt;_x000D_
_x000D_
By Emily Brill_x000D_
_x000D_
A split National Labor Relations Board has upheld an agency judge's decision to greenlight a redo of a union representation election at a New Jersey waste management company, finding the company tainted the first election by creating the impression that the union's presence was interfering with an upcoming raise._x000D_
_x000D_
[https://static.law360news.com/images/icon-pdf.png] Decision attached | Read full article »&lt;https://url.us.m.mimecastprotect.com/s/e9DYClYmDEIogywVTDPmuq&gt; | Save to favorites »&lt;https://url.us.m.mimecastprotect.com/s/bOvuCmZnGNI5EZogsEITMV&gt;_x000D_
_x000D_
Social Media Policy Lawful Under Old Test, NLRB Judge Says&lt;https://url.us.m.mimecastprotect.com/s/HHCCCn5o86hGMzZPh1FgR3&gt;_x000D_
_x000D_
By Abby Wargo_x000D_
_x000D_
A National Labor Relations Board judge said a home remodeler's social media policy violated federal labor law under the board's revised standards, but nonetheless tossed a worker's challenge to the policy because it's unfair to apply the new standard retroactively._x000D_
_x000D_
[https://static.law360news.com/images/icon-pdf.png] Decision attached | Read full article »&lt;https://url.us.m.mimecastprotect.com/s/wuTICo207XsXxMVgCrslNX&gt; | Save to favorites »&lt;https://url.us.m.mimecastprotect.com/s/_o6lCpYq7LIzXG0VipJ6Lm&gt;_x000D_
_x000D_
Walkout Played Role In NYC Server's Firing, NLRB Judge Says&lt;https://url.us.m.mimecastprotect.com/s/SxRtCqxrDLuOmDyEh1NJTr&gt;_x000D_
_x000D_
By Emily Brill_x000D_
_x000D_
A New York City waiter's participation in a staff walkout partially motivated his managers' decision to fire him about three months later, a National Labor Relations Board judge has ruled, deeming the firing illegal and ordering the restaurant to rehire him with back pay._x000D_
_x000D_
[https://static.law360news.com/images/icon-pdf.png] Decision attached | Read full article »&lt;https://url.us.m.mimecastprotect.com/s/vunZCrkvXVtALpRkFDU8x2&gt; | Save to favorites »&lt;https://url.us.m.mimecastprotect.com/s/cjwFCv2zDLsWMGnYcVodp7&gt;_x000D_
_x000D_
Biden Vetoes Joint Employer Rule Disapproval &lt;https://url.us.m.mimecastprotect.com/s/EiPyCwpAZ7cLY7Eqtyj6WN&gt;_x000D_
_x000D_
By Benjamin Morse_x000D_
_x000D_
President Joe Biden vetoed a congressional resolution to block an enjoined National Labor Relations Board rule treating more employers as joint employers Friday, following through on an earlier threat to shoot down the measure._x000D_
_x000D_
Read full article »&lt;https://url.us.m.mimecastprotect.com/s/42HkCxkB9LtJry57SyRbDb&gt; | Save to favorites »&lt;https://url.us.m.mimecastprotect.com/s/nATmCyPDM2sN9gP8FEqBCf&gt;_x000D_
_x000D_
LITIGATION_x000D_
_x000D_
Cruise Contractors Aim To End $2.8M Union Fund Debt Row&lt;https://url.us.m.mimecastprotect.com/s/EkCICzpE9YcRJ3YkiGcL5W&gt;_x000D_
_x000D_
By Emily Brill_x000D_
_x000D_
Two cruise ship contractors and a union pension fund told a Louisiana federal judge Friday that they're winding down their dispute over the contractors' $2.8 million debt to the fund, asking him to toss the case but let them reopen it if they can't settle the last outstanding issue._x000D_
_x000D_
[https://static.law360news.com/images/icon-pdf.png] Motion attached | Read full article »&lt;https://url.us.m.mimecastprotect.com/s/RFAiCAD2AKu97gKwh0yXci&gt; | Save to favorites »&lt;https://url.us.m.mimecastprotect.com/s/p__fCBB2Q9FVE1Xwiy4rU6&gt;_x000D_
_x000D_
Ex-Spirit Flight Attendant Drops FMLA Suit&lt;https://url.us.m.mimecastprotect.com/s/ML_RCDk2PWtBg1LEC4FrmO&gt;_x000D_
_x000D_
By Emmy Freedman_x000D_
_x000D_
A Florida federal judge on Friday dismissed a lawsuit a former flight attendant lodged against Spirit Airlines accusing it of firing her after she complained that its medical leave policies ran afoul of the Family and Medical Leave Act._x000D_
_x000D_
[https://static.law360news.com/images/icon-paperclip-25.png] 2 documents attached | Read full article »&lt;https://url.us.m.mimecastprotect.com/s/DJBJCER2GWIWRm8vc90c6-&gt; | Save to favorites »&lt;https://url.us.m.mimecastprotect.com/s/GTKkCG62gWhJjmNDSwaVIn&gt;_x000D_
_x000D_
[Tracking EEOC Litigation.]&lt;https://url.us.m.mimecastprotect.com/s/KY56CJ62lWh80RW6iMV_uy&gt;_x000D_
_x000D_
NEW CASES_x000D_
_x000D_
Labor (14)&lt;https://url.us.m.mimecastprotect.com/s/oPomCKr2m9hq3lyXsKAwlm&gt;_x000D_
_x000D_
_x000D_
LAW FIRMS IN TODAY'S NEWS_x000D_
_x000D_
Brown Kwon&lt;https://url.us.m.mimecastprotect.com/s/sMFpCL92nWfPEADGhVADcg&gt;_x000D_
_x000D_
Buchanan Ingersoll&lt;https://url.us.m.mimecastprotect.com/s/2SRqCM82oWc5EgywsrOEgJ&gt;_x000D_
_x000D_
DeCotiis FitzPatrick&lt;https://url.us.m.mimecastprotect.com/s/K0EMCNk2pWtNvAqOFq3lQ0&gt;_x000D_
_x000D_
Fox Rothschild&lt;https://url.us.m.mimecastprotect.com/s/2EyaCOY2q6IAqJL7F17ueN&gt;_x000D_
_x000D_
Holland &amp; Hart&lt;https://url.us.m.mimecastprotect.com/s/bBNtCPN9rWF4yO1jIOCWDe&gt;_x000D_
_x000D_
Jeffer Mangels&lt;https://url.us.m.mimecastprotect.com/s/iTKKCQW2vgF6z812cz6mwB&gt;_x000D_
_x000D_
Littler Mendelson&lt;https://url.us.m.mimecastprotect.com/s/j56sCR60wjhr7JDMck1nBf&gt;_x000D_
_x000D_
Miller Shah LLP&lt;https://url.us.m.mimecastprotect.com/s/GHhrCVOklnClO7nWFXbmrx&gt;_x000D_
_x000D_
Olivier &amp; Schreiber&lt;https://url.us.m.mimecastprotect.com/s/ib69CW6lmohjl2LMIqlC5b&gt;_x000D_
_x000D_
Robein Urann&lt;https://url.us.m.mimecastprotect.com/s/tB5VCXD0npunp1P8tyogmF&gt;_x000D_
_x000D_
Segal Roitman&lt;https://url.us.m.mimecastprotect.com/s/LdzdCYEn0qS3GQWnFBJjHc&gt;_x000D_
_x000D_
Taggart Morton&lt;https://url.us.m.mimecastprotect.com/s/hEDLCZ6oprhMOEqkFA3-mo&gt;_x000D_
_x000D_
COMPANIES IN TODAY'S NEWS_x000D_
_x000D_
Amazon.com Inc.&lt;https://url.us.m.mimecastprotect.com/s/6poPC1wnQ3Cpv1API8mNB7&gt;_x000D_
_x000D_
Association of Flight Attendants-CWA&lt;https://url.us.m.mimecastprotect.com/s/Sz4oC2koODtknv2Bhn4wGZf&gt;_x000D_
_x000D_
Carnival Corp. &amp; PLC&lt;https://url.us.m.mimecastprotect.com/s/m9xmC31pOVCmLwgycggVuwh&gt;_x000D_
_x000D_
Communications Workers of America&lt;https://url.us.m.mimecastprotect.com/s/SUm2C4xq4GuJLy2DSOxkrJW&gt;_x000D_
_x000D_
Getty Images Inc.&lt;https://url.us.m.mimecastprotect.com/s/p2S3C5yr3Kh0qoPXtzyjLik&gt;_x000D_
_x000D_
International Longshoremen's Association&lt;https://url.us.m.mimecastprotect.com/s/HujLC68v2KcoQE6pTp5X7UM&gt;_x000D_
_x000D_
International Union Of Operating Engineers&lt;https://url.us.m.mimecastprotect.com/s/hL19C73wOVum3vX8c8qB7-k&gt;_x000D_
_x000D_
Spirit Airlines Inc.&lt;https://url.us.m.mimecastprotect.com/s/748zC82xOKsjnl52InwizWc&gt;_x000D_
_x000D_
Starbucks Corp.&lt;https://url.us.m.mimecastprotect.com/s/sZWAC9ryOYhmovWlco0NlSZ&gt;_x000D_
_x000D_
Stericycle Inc.&lt;https://url.us.m.mimecastprotect.com/s/FU2FC0RmODI26KX7fwroueX&gt;_x000D_
_x000D_
GOVERNMENT AGENCIES IN TODAY'S NEWS_x000D_
_x000D_
National Labor Relations Board&lt;https://url.us.m.mimecastprotect.com/s/tRDcCgJG6MIlVr1oFNyv41l&gt;_x000D_
_x000D_
U.S. District Court for the Eastern District of Louisiana&lt;https://url.us.m.mimecastprotect.com/s/r-ZdCjRkL6Ijp24BIWY6LxE&gt;_x000D_
_x000D_
U.S. District Court for the Southern District of Florida&lt;https://url.us.m.mimecastprotect.com/s/y87-CkRlDXInm7yKt2y31ME&gt;_x000D_
_x000D_
_x000D_
_x000D_
_________________________________x000D_
_x000D_
NEW CASES_x000D_
_x000D_
Labor (14)&lt;https://url.us.m.mimecastprotect.com/s/fCaGClYmDEIogywVTGD53Km&gt;_x000D_
_x000D_
_x000D_
LAW FIRMS IN TODAY'S NEWS_x000D_
_x000D_
Brown Kwon&lt;https://url.us.m.mimecastprotect.com/s/sMFpCL92nWfPEADGhVADcg&gt;_x000D_
_x000D_
Buchanan Ingersoll&lt;https://url.us.m.mimecastprotect.com/s/2SRqCM82oWc5EgywsrOEgJ&gt;_x000D_
_x000D_
DeCotiis FitzPatrick&lt;https://url.us.m.mimecastprotect.com/s/K0EMCNk2pWtNvAqOFq3lQ0&gt;_x000D_
_x000D_
Fox Rothschild&lt;https://url.us.m.mimecastprotect.com/s/2EyaCOY2q6IAqJL7F17ueN&gt;_x000D_
_x000D_
Holland &amp; Hart&lt;https://url.us.m.mimecastprotect.com/s/bBNtCPN9rWF4yO1jIOCWDe&gt;_x000D_
_x000D_
Jeffer Mangels&lt;https://url.us.m.mimecastprotect.com/s/iTKKCQW2vgF6z812cz6mwB&gt;_x000D_
_x000D_
Littler Mendelson&lt;https://url.us.m.mimecastprotect.com/s/j56sCR60wjhr7JDMck1nBf&gt;_x000D_
_x000D_
Miller Shah LLP&lt;https://url.us.m.mimecastprotect.com/s/GHhrCVOklnClO7nWFXbmrx&gt;_x000D_
_x000D_
Olivier &amp; Schreiber&lt;https://url.us.m.mimecastprotect.com/s/ib69CW6lmohjl2LMIqlC5b&gt;_x000D_
_x000D_
Robein Urann&lt;https://url.us.m.mimecastprotect.com/s/tB5VCXD0npunp1P8tyogmF&gt;_x000D_
_x000D_
Segal Roitman&lt;https://url.us.m.mimecastprotect.com/s/LdzdCYEn0qS3GQWnFBJjHc&gt;_x000D_
_x000D_
Taggart Morton&lt;https://url.us.m.mimecastprotect.com/s/hEDLCZ6oprhMOEqkFA3-mo&gt;_x000D_
_x000D_
COMPANIES IN TODAY'S NEWS_x000D_
_x000D_
Amazon.com Inc.&lt;https://url.us.m.mimecastprotect.com/s/6poPC1wnQ3Cpv1API8mNB7&gt;_x000D_
_x000D_
Association of Flight Attendants-CWA&lt;https://url.us.m.mimecastprotect.com/s/Sz4oC2koODtknv2Bhn4wGZf&gt;_x000D_
_x000D_
Carnival Corp. &amp; PLC&lt;https://url.us.m.mimecastprotect.com/s/m9xmC31pOVCmLwgycggVuwh&gt;_x000D_
_x000D_
Communications Workers of America&lt;https://url.us.m.mimecastprotect.com/s/SUm2C4xq4GuJLy2DSOxkrJW&gt;_x000D_
_x000D_
Getty Images Inc.&lt;https://url.us.m.mimecastprotect.com/s/p2S3C5yr3Kh0qoPXtzyjLik&gt;_x000D_
_x000D_
International Longshoremen's Association&lt;https://url.us.m.mimecastprotect.com/s/HujLC68v2KcoQE6pTp5X7UM&gt;_x000D_
_x000D_
International Union Of Operating Engineers&lt;https://url.us.m.mimecastprotect.com/s/hL19C73wOVum3vX8c8qB7-k&gt;_x000D_
_x000D_
Spirit Airlines Inc.&lt;https://url.us.m.mimecastprotect.com/s/748zC82xOKsjnl52InwizWc&gt;_x000D_
_x000D_
Starbucks Corp.&lt;https://url.us.m.mimecastprotect.com/s/sZWAC9ryOYhmovWlco0NlSZ&gt;_x000D_
_x000D_
Stericycle Inc.&lt;https://url.us.m.mimecastprotect.com/s/FU2FC0RmODI26KX7fwroueX&gt;_x000D_
_x000D_
GOVERNMENT AGENCIES IN TODAY'S NEWS_x000D_
_x000D_
National Labor Relations Board&lt;https://url.us.m.mimecastprotect.com/s/tRDcCgJG6MIlVr1oFNyv41l&gt;_x000D_
_x000D_
U.S. District Court for the Eastern District of Louisiana&lt;https://url.us.m.mimecastprotect.com/s/r-ZdCjRkL6Ijp24BIWY6LxE&gt;_x000D_
_x000D_
U.S. District Court for the Southern District of Florida&lt;https://url.us.m.mimecastprotect.com/s/y87-CkRlDXInm7yKt2y31ME&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dn44CmZnGNI5EZogsGELVaM&gt;._x000D_
_x000D_
Please DO NOT reply to this email. For customer support inquiries, please call +1-646-783-7100 or visit our Contact Us&lt;https://url.us.m.mimecastprotect.com/s/DRSmCn5o86hGMzZPh91Isd7&gt; page._x000D_
_x000D_
Privacy Policy&lt;https://url.us.m.mimecastprotect.com/s/nHa7Co207XsXxMVgC1r5G5M&gt; | Cookie Policy&lt;https://url.us.m.mimecastprotect.com/s/mmHlCpYq7LIzXG0ViPpAYWU&gt;_x000D_
_x000D_
Law360 | Portfolio Media, Inc, 230 Park Avenue, 7th Floor, New York, NY 10169_x000D_
_x000D_
</t>
  </si>
  <si>
    <t>Legal Industry Gains Jobs In April Following Downward Trend</t>
  </si>
  <si>
    <t xml:space="preserve">  CAUTION: This email originated from outside the organization._x000D_
  Do not click links or open attachments unless you are expecting them from the sender._x000D_
_x000D_
_x000D_
The U.S. legal sector eased back into a positive trajectory in April, with a gain of 3,200 jobs compared with the previous month, according to preliminary data released Friday by the U.S. Bureau of Labor Statistics._x000D_
[Law360 Pulse] &lt;https://url.us.m.mimecastprotect.com/s/tqMiCPN9rWF4yMQwCzyhhG&gt;_x000D_
Modern Lawyer&lt;https://url.us.m.mimecastprotect.com/s/tqMiCPN9rWF4yMQwCzyhhG&gt;_x000D_
FRIDAY, MAY 3, 2024     [Law360 iOS App] &lt;https://url.us.m.mimecastprotect.com/s/iffICQW2vgF6zr7QtP0GGk&gt;  [Law360 Android App] &lt;https://url.us.m.mimecastprotect.com/s/nDVDCR60wjhr7BN6CPjiqn&gt;  [Follow Law360 on Facebook] &lt;https://url.us.m.mimecastprotect.com/s/9qmzCVOklnClO9MJHJycQi&gt;  [Follow Law360 on LinkedIn] &lt;https://url.us.m.mimecastprotect.com/s/hyxaCW6lmohjlG0EcmUUny&gt;  [Follow Law360 on Twitter] &lt;https://url.us.m.mimecastprotect.com/s/80pGCXD0npunp0mQU9ddlo&gt;_x000D_
_________________________________x000D_
_x000D_
How does your compensation stack up?_x000D_
_x000D_
_x000D_
 Click here to take the Law360 survey. &lt;https://url.us.m.mimecastprotect.com/s/GDr4CYEn0qS3GO57T3Gvxo&gt;_x000D_
_x000D_
_x000D_
_x000D_
TOP NEWS_x000D_
_x000D_
[iStock-2148789557.jpg]_x000D_
_x000D_
Legal Industry Gains Jobs In April Following Downward Trend&lt;https://url.us.m.mimecastprotect.com/s/eO2wCZ6oprhMO2z6INixvw&gt;_x000D_
_x000D_
By Tracey Read_x000D_
_x000D_
The U.S. legal sector eased back into a positive trajectory in April, with a gain of 3,200 jobs compared with the previous month, according to preliminary data released Friday by the U.S. Bureau of Labor Statistics._x000D_
_x000D_
Read full article »&lt;https://url.us.m.mimecastprotect.com/s/8h-PC1wnQ3Cpv584CmAISb&gt; | Save to favorites »&lt;https://url.us.m.mimecastprotect.com/s/U47eC2koODtknO7Ycvm-le&gt;_x000D_
_x000D_
Ex-Willkie Atty To Lead New Paul Weiss Latin America Practice &lt;https://url.us.m.mimecastprotect.com/s/92wJC31pOVCmL0Zksj_GYB&gt;_x000D_
_x000D_
By Alison Knezevich_x000D_
_x000D_
Paul Weiss Rifkind Wharton &amp; Garrison LLP said Friday it has launched a Latin America practice to be led by a former longtime Willkie Farr &amp; Gallagher LLP partner._x000D_
_x000D_
Read full article »&lt;https://url.us.m.mimecastprotect.com/s/Y5vwC4xq4GuJL3rVTz-Jyf&gt; | Save to favorites »&lt;https://url.us.m.mimecastprotect.com/s/E-i5C5yr3Kh0q4AJfAVtST&gt;_x000D_
_x000D_
Recent BigLaw Moves Show Boston Is 'Clearly On The Map'&lt;https://url.us.m.mimecastprotect.com/s/Um6dC68v2KcoQ8XNFD0Zmr&gt;_x000D_
_x000D_
By Brian Dowling_x000D_
_x000D_
Three BigLaw firms' recent moves to build out physical footprints in Boston are a testament to the region's thriving technology, healthcare, life sciences and finance industries — a trend that shows no signs of slowing down, experts say._x000D_
_x000D_
Read full article »&lt;https://url.us.m.mimecastprotect.com/s/k4YPC73wOVum3oLgs4UFjX&gt; | Save to favorites »&lt;https://url.us.m.mimecastprotect.com/s/utABC82xOKsjnL9GcVj57L&gt;_x000D_
_x000D_
Atty Turned Headhunter Launches New DC Recruiting Firm&lt;https://url.us.m.mimecastprotect.com/s/ucqUC9ryOYhmo980swpQlI&gt;_x000D_
_x000D_
By Christine DeRosa_x000D_
_x000D_
Karen Vladeck, a former attorney who's now a legal recruiter, has opened her own recruiting business, with experienced government attorney Katy Robinette joining her as managing director in the enterprise._x000D_
_x000D_
Read full article »&lt;https://url.us.m.mimecastprotect.com/s/L4YxC0RmODI26ZjxuJJhu7&gt; | Save to favorites »&lt;https://url.us.m.mimecastprotect.com/s/aJCdCgJG6MIlVp83H4yIwC&gt;_x000D_
_x000D_
Law360's Legal Lions Of The Week&lt;https://url.us.m.mimecastprotect.com/s/dTP8CjRkL6IjpPgrcOqqWr&gt;_x000D_
_x000D_
By Kevin Penton_x000D_
_x000D_
Clement &amp; Murphy PLLC and Yetter Coleman LLP lead this week's edition of Law360 Legal Lions, after the Fifth Circuit reversed a Texas federal court's $1.6 billion ruling against IBM in an operating agreement dispute with Houston-based software company BMC._x000D_
_x000D_
Read full article »&lt;https://url.us.m.mimecastprotect.com/s/4w02CkRlDXInm1gEU6hvzA&gt; | Save to favorites »&lt;https://url.us.m.mimecastprotect.com/s/f89-ClYmDEIogpLrFAdKNP&gt;_x000D_
_x000D_
Voir Dire: Law360 Pulse's Weekly Quiz&lt;https://url.us.m.mimecastprotect.com/s/26tgCmZnGNI5EDvxcKk-44&gt;_x000D_
_x000D_
By Aebra Coe_x000D_
_x000D_
This was another action-packed week for the legal industry as a mega-merger went live, three firms opened up offices in Boston and another acquired a Denver boutique. Test your legal news savvy here with Law360 Pulse's weekly quiz._x000D_
_x000D_
Read full article »&lt;https://url.us.m.mimecastprotect.com/s/b0oECn5o86hGMjnEFgeoH2&gt; | Save to favorites »&lt;https://url.us.m.mimecastprotect.com/s/ioRxCo207XsXxZknsp8GHp&gt;_x000D_
_x000D_
LEGAL TECH_x000D_
_x000D_
Law Firm Technology Unit ClearyX's Progress 2 Years In&lt;https://url.us.m.mimecastprotect.com/s/rV5LCpYq7LIzXK52Sw-tdI&gt;_x000D_
_x000D_
By Sarah Martinson_x000D_
_x000D_
Since Cleary Gottlieb Steen &amp; Hamilton LLP's legal tech unit ClearyX launched nearly two years ago, it has placed its primary focus on building products for clients, including tools for contract review and analysis, due diligence and foreign regulations._x000D_
_x000D_
Read full article »&lt;https://url.us.m.mimecastprotect.com/s/RPj4CqxrDLuOml9QIm9ewD&gt; | Save to favorites »&lt;https://url.us.m.mimecastprotect.com/s/yI2vCrkvXVtALoxqF9KN0y&gt;_x000D_
_x000D_
LAW FIRMS_x000D_
_x000D_
Lewis Brisbois Adds 2 Insurance Coverage Pros In The South &lt;https://url.us.m.mimecastprotect.com/s/r4zJCv2zDLsWMKv9F476m-&gt;_x000D_
_x000D_
By Tracey Read_x000D_
_x000D_
Lewis Brisbois Bisgaard &amp; Smith LLP has hired a pair of attorneys from a boutique insurance coverage firm as partners for its insurance coverage and bad faith litigation practices for its office in Jackson, Mississippi, the firm said Friday._x000D_
_x000D_
Read full article »&lt;https://url.us.m.mimecastprotect.com/s/qzYfCwpAZ7cLY9ojFw6-vk&gt; | Save to favorites »&lt;https://url.us.m.mimecastprotect.com/s/e-82CxkB9LtJrwZlTktjWo&gt;_x000D_
_x000D_
A Legacy Of Love Brings Texas Atty To His Late Son's Firm&lt;https://url.us.m.mimecastprotect.com/s/PeGmCyPDM2sN9kY1c85Hbr&gt;_x000D_
_x000D_
By Rose Krebs_x000D_
_x000D_
Seasoned attorney Alfred "Ted" Ruemke woke up one day, after losing two sons in the span of about two years, in trouble and battling to figure out a way to move on._x000D_
_x000D_
Read full article »&lt;https://url.us.m.mimecastprotect.com/s/NPrbCzpE9YcRJ9K1tQE0M5&gt; | Save to favorites »&lt;https://url.us.m.mimecastprotect.com/s/JJ1ZCAD2AKu972jQIKDy8I&gt;_x000D_
_x000D_
Faegre Drinker Brings On DLA Piper's Texas Finance Head&lt;https://url.us.m.mimecastprotect.com/s/09CrCBB2Q9FVEBvGSwCJe8&gt;_x000D_
_x000D_
By Lynn LaRowe_x000D_
_x000D_
Faegre Drinker Biddle &amp; Reath LLP has expanded its finance and restructuring practice with a Dallas-based partner who formerly helmed DLA Piper's finance practice in the Lone Star State._x000D_
_x000D_
Read full article »&lt;https://url.us.m.mimecastprotect.com/s/NWiWCDk2PWtBg0X9HPGonP&gt; | Save to favorites »&lt;https://url.us.m.mimecastprotect.com/s/u56ECER2GWIWRMB7FzQ-5v&gt;_x000D_
_x000D_
TITANS_x000D_
_x000D_
Titan Of The Plaintiffs Bar: Boies Schiller's Sigrid McCawley&lt;https://url.us.m.mimecastprotect.com/s/7MtyCG62gWhJjGw7TgYyZS&gt;_x000D_
_x000D_
By Hannah Albarazi_x000D_
_x000D_
Sigrid McCawley was barely back from parental leave with her fourth child in February 2015 when she flew to New York City to take on a case that would turn her life upside down, and change the world._x000D_
_x000D_
Read full article »&lt;https://url.us.m.mimecastprotect.com/s/dGVNCJ62lWh805xJcRz4L5&gt; | Save to favorites »&lt;https://url.us.m.mimecastprotect.com/s/IEubCKr2m9hq3mLocWyz9t&gt;_x000D_
_x000D_
[Promo that reads Law360 2024 Titans of the Plaintiffs Bar]&lt;https://url.us.m.mimecastprotect.com/s/SMXhCL92nWfPE4LWUDOnlM&gt; [Promo that reads Law360 Pulse 2024 AI Survey] &lt;https://url.us.m.mimecastprotect.com/s/RAhjCM82oWc5EWjrczbuQs&gt;_x000D_
_x000D_
LAW FIRMS IN TODAY'S NEWS_x000D_
_x000D_
Bartlett LLP&lt;https://url.us.m.mimecastprotect.com/s/tAbwCNk2pWtNvXoWcYurRi&gt;_x000D_
_x000D_
Blank Rome&lt;https://url.us.m.mimecastprotect.com/s/gSRgCOY2q6IAq438FEqQscB&gt;_x000D_
_x000D_
Boies Schiller&lt;https://url.us.m.mimecastprotect.com/s/f8esCPN9rWF4yMQwCzzcuUI&gt;_x000D_
_x000D_
Bryan Cave&lt;https://url.us.m.mimecastprotect.com/s/4wKfCQW2vgF6zr7QtxPoOAs&gt;_x000D_
_x000D_
Burns &amp; Levinson&lt;https://url.us.m.mimecastprotect.com/s/fL6lCR60wjhr7BN6C9PH3La&gt;_x000D_
_x000D_
Carroll Warren&lt;https://url.us.m.mimecastprotect.com/s/HmQkCVOklnClO9MJHGJrdSH&gt;_x000D_
_x000D_
Cleary Gottlieb&lt;https://url.us.m.mimecastprotect.com/s/hEJpCW6lmohjlG0Ec6maN3o&gt;_x000D_
_x000D_
Clement &amp; Murphy&lt;https://url.us.m.mimecastprotect.com/s/53Z-CXD0npunp0mQU69Zeog&gt;_x000D_
_x000D_
Cooley LLP&lt;https://url.us.m.mimecastprotect.com/s/ej63CYEn0qS3GO57T03GY7t&gt;_x000D_
_x000D_
DLA Piper&lt;https://url.us.m.mimecastprotect.com/s/x6zoCZ6oprhMO2z6IzNviOI&gt;_x000D_
_x000D_
Eisenberg Rothweiler&lt;https://url.us.m.mimecastprotect.com/s/xpWSC1wnQ3Cpv584CLmOpag&gt;_x000D_
_x000D_
Faegre Drinker&lt;https://url.us.m.mimecastprotect.com/s/UDt2C2koODtknO7YcnvqZYm&gt;_x000D_
_x000D_
Farrar &amp; Ball&lt;https://url.us.m.mimecastprotect.com/s/lydIC31pOVCmL0ZksgjIn2_&gt;_x000D_
_x000D_
Friedman Oster&lt;https://url.us.m.mimecastprotect.com/s/CxLHC4xq4GuJL3rVTOze4sP&gt;_x000D_
_x000D_
Haynes &amp; Boone&lt;https://url.us.m.mimecastprotect.com/s/bx7TC5yr3Kh0q4AJfzAqsQC&gt;_x000D_
_x000D_
Hogan Lovells&lt;https://url.us.m.mimecastprotect.com/s/Nb88C68v2KcoQ8XNFpDmKLN&gt;_x000D_
_x000D_
Holland &amp; Knight&lt;https://url.us.m.mimecastprotect.com/s/IEswC73wOVum3oLgs84VRBX&gt;_x000D_
_x000D_
Kaster Lynch&lt;https://url.us.m.mimecastprotect.com/s/lFdkC82xOKsjnL9GcnVP5L3&gt;_x000D_
_x000D_
Kelly Hart&lt;https://url.us.m.mimecastprotect.com/s/wqCpC9ryOYhmo980sowAt0j&gt;_x000D_
_x000D_
Kessler Topaz&lt;https://url.us.m.mimecastprotect.com/s/rSaYC0RmODI26ZjxuwJ78hF&gt;_x000D_
_x000D_
Kline &amp; Specter&lt;https://url.us.m.mimecastprotect.com/s/IEAMCgJG6MIlVp83HN4x7bI&gt;_x000D_
_x000D_
Labaton Keller&lt;https://url.us.m.mimecastprotect.com/s/aNWgCjRkL6IjpPgrcWOq6Bd&gt;_x000D_
_x000D_
Latham &amp; Watkins&lt;https://url.us.m.mimecastprotect.com/s/DzkjCkRlDXInm1gEU26rsjn&gt;_x000D_
_x000D_
Lewis Brisbois&lt;https://url.us.m.mimecastprotect.com/s/A5u6ClYmDEIogpLrFGAmfIP&gt;_x000D_
_x000D_
Morgan Lewis&lt;https://url.us.m.mimecastprotect.com/s/cfMICmZnGNI5EDvxcGKh-9Y&gt;_x000D_
_x000D_
Norton Rose&lt;https://url.us.m.mimecastprotect.com/s/bRvKCn5o86hGMjnEF9gfg2h&gt;_x000D_
_x000D_
Paranjpe Mahadass&lt;https://url.us.m.mimecastprotect.com/s/zOhpCo207XsXxZkns1pS_Sl&gt;_x000D_
_x000D_
Paul Hastings&lt;https://url.us.m.mimecastprotect.com/s/N_qeCpYq7LIzXK52SPwrxU0&gt;_x000D_
_x000D_
Paul Weiss&lt;https://url.us.m.mimecastprotect.com/s/-9lvCqxrDLuOml9QIZm6_0w&gt;_x000D_
_x000D_
Potter Anderson&lt;https://url.us.m.mimecastprotect.com/s/_7YtCrkvXVtALoxqF79dNpJ&gt;_x000D_
_x000D_
Simpson Thacher&lt;https://url.us.m.mimecastprotect.com/s/V__XCv2zDLsWMKv9FQ4K2d9&gt;_x000D_
_x000D_
Skadden Arps&lt;https://url.us.m.mimecastprotect.com/s/ru0eCwpAZ7cLY9ojFVwtOfn&gt;_x000D_
_x000D_
Willkie Farr&lt;https://url.us.m.mimecastprotect.com/s/3OeCCxkB9LtJrwZlT8kw5Qm&gt;_x000D_
_x000D_
Wilson Sonsini&lt;https://url.us.m.mimecastprotect.com/s/s93sCyPDM2sN9kY1cZ8iLxB&gt;_x000D_
_x000D_
Winston &amp; Strawn&lt;https://url.us.m.mimecastprotect.com/s/-urWCzpE9YcRJ9K1t4Q1hVg&gt;_x000D_
_x000D_
Yetter Coleman&lt;https://url.us.m.mimecastprotect.com/s/6GIgCAD2AKu972jQIGKdQeK&gt;_x000D_
_x000D_
Young Conaway&lt;https://url.us.m.mimecastprotect.com/s/DjkGCBB2Q9FVEBvGSzwefm5&gt;_x000D_
_x000D_
COMPANIES IN TODAY'S NEWS_x000D_
_x000D_
Alcon Vision LLC&lt;https://url.us.m.mimecastprotect.com/s/AcTpCDk2PWtBg0X9HWPyw0E&gt;_x000D_
_x000D_
Cleveland Clinic Foundation&lt;https://url.us.m.mimecastprotect.com/s/ipZ0CER2GWIWRMB7FNzdL9x&gt;_x000D_
_x000D_
Deutsche Bank AG&lt;https://url.us.m.mimecastprotect.com/s/okDFCG62gWhJjGw7TKgwU-G&gt;_x000D_
_x000D_
Ferrara Candy Co.&lt;https://url.us.m.mimecastprotect.com/s/j7IZCJ62lWh805xJcVRb58d&gt;_x000D_
_x000D_
Fordham University&lt;https://url.us.m.mimecastprotect.com/s/hgxdCKr2m9hq3mLocMWe9_8&gt;_x000D_
_x000D_
Halliburton Co.&lt;https://url.us.m.mimecastprotect.com/s/KNrHCL92nWfPE4LWUBDqhym&gt;_x000D_
_x000D_
Hatch Henderson Fivel LLC&lt;https://url.us.m.mimecastprotect.com/s/OJYWCM82oWc5EWjrcwzFeEi&gt;_x000D_
_x000D_
Inovalon Holdings Inc.&lt;https://url.us.m.mimecastprotect.com/s/alo_CNk2pWtNvXoWcmYC4MU&gt;_x000D_
_x000D_
International Business Machines Corp.&lt;https://url.us.m.mimecastprotect.com/s/TBqjCOY2q6IAq438FvqAqqx&gt;_x000D_
_x000D_
JPMorgan Chase &amp; Co.&lt;https://url.us.m.mimecastprotect.com/s/iBfdCPN9rWF4yMQwC0zUJBO&gt;_x000D_
_x000D_
Levi Strauss &amp; Co.&lt;https://url.us.m.mimecastprotect.com/s/jg3MCQW2vgF6zr7QtPP1j7J&gt;_x000D_
_x000D_
LinkedIn Corp.&lt;https://url.us.m.mimecastprotect.com/s/yYMzCR60wjhr7BN6CNP8uNR&gt;_x000D_
_x000D_
Major Lindsey &amp; Africa LLC&lt;https://url.us.m.mimecastprotect.com/s/JkEdCVOklnClO9MJHzJFKdU&gt;_x000D_
_x000D_
Medtronic PLC&lt;https://url.us.m.mimecastprotect.com/s/_H9xCW6lmohjlG0EcxmGMuE&gt;_x000D_
_x000D_
Miami Herald Media Co.&lt;https://url.us.m.mimecastprotect.com/s/BtbKCXD0npunp0mQUV9hPBq&gt;_x000D_
_x000D_
Monsanto Co.&lt;https://url.us.m.mimecastprotect.com/s/ILCBCYEn0qS3GO57TG3k-5j&gt;_x000D_
_x000D_
Nordic Capital Ltd.&lt;https://url.us.m.mimecastprotect.com/s/EUeRCZ6oprhMO2z6IjNsYrf&gt;_x000D_
_x000D_
Sight Sciences Inc.&lt;https://url.us.m.mimecastprotect.com/s/yN03C1wnQ3Cpv584CGmU5H4&gt;_x000D_
_x000D_
Stone Legal Recruiting LLC&lt;https://url.us.m.mimecastprotect.com/s/eJB4C2koODtknO7Yc1v568S&gt;_x000D_
_x000D_
Zurich Insurance Group AG&lt;https://url.us.m.mimecastprotect.com/s/-763C31pOVCmL0ZksqjarO9&gt;_x000D_
_x000D_
GOVERNMENT AGENCIES IN TODAY'S NEWS_x000D_
_x000D_
Bureau of Labor Statistics&lt;https://url.us.m.mimecastprotect.com/s/w_pTC4xq4GuJL3rVTxzdyqw&gt;_x000D_
_x000D_
Export-Import Bank of the United States&lt;https://url.us.m.mimecastprotect.com/s/L5IRC5yr3Kh0q4AJfOAJEjJ&gt;_x000D_
_x000D_
Office of the Attorney General for the District of Columbia&lt;https://url.us.m.mimecastprotect.com/s/L3CwCOY2q6IAq438Fvp_8ZN&gt;_x000D_
_x000D_
U.S. Court of Appeals for the Fifth Circuit&lt;https://url.us.m.mimecastprotect.com/s/XNKfCPN9rWF4yMQwC0P7wb0&gt;_x000D_
_x000D_
U.S. Supreme Court&lt;https://url.us.m.mimecastprotect.com/s/updICQW2vgF6zr7QtPY68G9&gt;_x000D_
_x000D_
_x000D_
_x000D_
_________________________________x000D_
_x000D_
LAW FIRMS IN TODAY'S NEWS_x000D_
_x000D_
Bartlett LLP&lt;https://url.us.m.mimecastprotect.com/s/tAbwCNk2pWtNvXoWcYurRi&gt;_x000D_
_x000D_
Blank Rome&lt;https://url.us.m.mimecastprotect.com/s/gSRgCOY2q6IAq438FEqQscB&gt;_x000D_
_x000D_
Boies Schiller&lt;https://url.us.m.mimecastprotect.com/s/f8esCPN9rWF4yMQwCzzcuUI&gt;_x000D_
_x000D_
Bryan Cave&lt;https://url.us.m.mimecastprotect.com/s/4wKfCQW2vgF6zr7QtxPoOAs&gt;_x000D_
_x000D_
Burns &amp; Levinson&lt;https://url.us.m.mimecastprotect.com/s/fL6lCR60wjhr7BN6C9PH3La&gt;_x000D_
_x000D_
Carroll Warren&lt;https://url.us.m.mimecastprotect.com/s/HmQkCVOklnClO9MJHGJrdSH&gt;_x000D_
_x000D_
Cleary Gottlieb&lt;https://url.us.m.mimecastprotect.com/s/hEJpCW6lmohjlG0Ec6maN3o&gt;_x000D_
_x000D_
Clement &amp; Murphy&lt;https://url.us.m.mimecastprotect.com/s/53Z-CXD0npunp0mQU69Zeog&gt;_x000D_
_x000D_
Cooley LLP&lt;https://url.us.m.mimecastprotect.com/s/ej63CYEn0qS3GO57T03GY7t&gt;_x000D_
_x000D_
DLA Piper&lt;https://url.us.m.mimecastprotect.com/s/x6zoCZ6oprhMO2z6IzNviOI&gt;_x000D_
_x000D_
Eisenberg Rothweiler&lt;https://url.us.m.mimecastprotect.com/s/xpWSC1wnQ3Cpv584CLmOpag&gt;_x000D_
_x000D_
Faegre Drinker&lt;https://url.us.m.mimecastprotect.com/s/UDt2C2koODtknO7YcnvqZYm&gt;_x000D_
_x000D_
Farrar &amp; Ball&lt;https://url.us.m.mimecastprotect.com/s/lydIC31pOVCmL0ZksgjIn2_&gt;_x000D_
_x000D_
Friedman Oster&lt;https://url.us.m.mimecastprotect.com/s/CxLHC4xq4GuJL3rVTOze4sP&gt;_x000D_
_x000D_
Haynes &amp; Boone&lt;https://url.us.m.mimecastprotect.com/s/bx7TC5yr3Kh0q4AJfzAqsQC&gt;_x000D_
_x000D_
Hogan Lovells&lt;https://url.us.m.mimecastprotect.com/s/Nb88C68v2KcoQ8XNFpDmKLN&gt;_x000D_
_x000D_
Holland &amp; Knight&lt;https://url.us.m.mimecastprotect.com/s/IEswC73wOVum3oLgs84VRBX&gt;_x000D_
_x000D_
Kaster Lynch&lt;https://url.us.m.mimecastprotect.com/s/lFdkC82xOKsjnL9GcnVP5L3&gt;_x000D_
_x000D_
Kelly Hart&lt;https://url.us.m.mimecastprotect.com/s/wqCpC9ryOYhmo980sowAt0j&gt;_x000D_
_x000D_
Kessler Topaz&lt;https://url.us.m.mimecastprotect.com/s/rSaYC0RmODI26ZjxuwJ78hF&gt;_x000D_
_x000D_
Kline &amp; Specter&lt;https://url.us.m.mimecastprotect.com/s/IEAMCgJG6MIlVp83HN4x7bI&gt;_x000D_
_x000D_
Labaton Keller&lt;https://url.us.m.mimecastprotect.com/s/aNWgCjRkL6IjpPgrcWOq6Bd&gt;_x000D_
_x000D_
Latham &amp; Watkins&lt;https://url.us.m.mimecastprotect.com/s/DzkjCkRlDXInm1gEU26rsjn&gt;_x000D_
_x000D_
Lewis Brisbois&lt;https://url.us.m.mimecastprotect.com/s/A5u6ClYmDEIogpLrFGAmfIP&gt;_x000D_
_x000D_
Morgan Lewis&lt;https://url.us.m.mimecastprotect.com/s/cfMICmZnGNI5EDvxcGKh-9Y&gt;_x000D_
_x000D_
Norton Rose&lt;https://url.us.m.mimecastprotect.com/s/bRvKCn5o86hGMjnEF9gfg2h&gt;_x000D_
_x000D_
Paranjpe Mahadass&lt;https://url.us.m.mimecastprotect.com/s/zOhpCo207XsXxZkns1pS_Sl&gt;_x000D_
_x000D_
Paul Hastings&lt;https://url.us.m.mimecastprotect.com/s/N_qeCpYq7LIzXK52SPwrxU0&gt;_x000D_
_x000D_
Paul Weiss&lt;https://url.us.m.mimecastprotect.com/s/-9lvCqxrDLuOml9QIZm6_0w&gt;_x000D_
_x000D_
Potter Anderson&lt;https://url.us.m.mimecastprotect.com/s/_7YtCrkvXVtALoxqF79dNpJ&gt;_x000D_
_x000D_
Simpson Thacher&lt;https://url.us.m.mimecastprotect.com/s/V__XCv2zDLsWMKv9FQ4K2d9&gt;_x000D_
_x000D_
Skadden Arps&lt;https://url.us.m.mimecastprotect.com/s/ru0eCwpAZ7cLY9ojFVwtOfn&gt;_x000D_
_x000D_
Willkie Farr&lt;https://url.us.m.mimecastprotect.com/s/3OeCCxkB9LtJrwZlT8kw5Qm&gt;_x000D_
_x000D_
Wilson Sonsini&lt;https://url.us.m.mimecastprotect.com/s/s93sCyPDM2sN9kY1cZ8iLxB&gt;_x000D_
_x000D_
Winston &amp; Strawn&lt;https://url.us.m.mimecastprotect.com/s/-urWCzpE9YcRJ9K1t4Q1hVg&gt;_x000D_
_x000D_
Yetter Coleman&lt;https://url.us.m.mimecastprotect.com/s/6GIgCAD2AKu972jQIGKdQeK&gt;_x000D_
_x000D_
Young Conaway&lt;https://url.us.m.mimecastprotect.com/s/DjkGCBB2Q9FVEBvGSzwefm5&gt;_x000D_
_x000D_
COMPANIES IN TODAY'S NEWS_x000D_
_x000D_
Alcon Vision LLC&lt;https://url.us.m.mimecastprotect.com/s/AcTpCDk2PWtBg0X9HWPyw0E&gt;_x000D_
_x000D_
Cleveland Clinic Foundation&lt;https://url.us.m.mimecastprotect.com/s/ipZ0CER2GWIWRMB7FNzdL9x&gt;_x000D_
_x000D_
Deutsche Bank AG&lt;https://url.us.m.mimecastprotect.com/s/okDFCG62gWhJjGw7TKgwU-G&gt;_x000D_
_x000D_
Ferrara Candy Co.&lt;https://url.us.m.mimecastprotect.com/s/j7IZCJ62lWh805xJcVRb58d&gt;_x000D_
_x000D_
Fordham University&lt;https://url.us.m.mimecastprotect.com/s/hgxdCKr2m9hq3mLocMWe9_8&gt;_x000D_
_x000D_
Halliburton Co.&lt;https://url.us.m.mimecastprotect.com/s/KNrHCL92nWfPE4LWUBDqhym&gt;_x000D_
_x000D_
Hatch Henderson Fivel LLC&lt;https://url.us.m.mimecastprotect.com/s/OJYWCM82oWc5EWjrcwzFeEi&gt;_x000D_
_x000D_
Inovalon Holdings Inc.&lt;https://url.us.m.mimecastprotect.com/s/alo_CNk2pWtNvXoWcmYC4MU&gt;_x000D_
_x000D_
International Business Machines Corp.&lt;https://url.us.m.mimecastprotect.com/s/TBqjCOY2q6IAq438FvqAqqx&gt;_x000D_
_x000D_
JPMorgan Chase &amp; Co.&lt;https://url.us.m.mimecastprotect.com/s/iBfdCPN9rWF4yMQwC0zUJBO&gt;_x000D_
_x000D_
Levi Strauss &amp; Co.&lt;https://url.us.m.mimecastprotect.com/s/jg3MCQW2vgF6zr7QtPP1j7J&gt;_x000D_
_x000D_
LinkedIn Corp.&lt;https://url.us.m.mimecastprotect.com/s/yYMzCR60wjhr7BN6CNP8uNR&gt;_x000D_
_x000D_
Major Lindsey &amp; Africa LLC&lt;https://url.us.m.mimecastprotect.com/s/JkEdCVOklnClO9MJHzJFKdU&gt;_x000D_
_x000D_
Medtronic PLC&lt;https://url.us.m.mimecastprotect.com/s/_H9xCW6lmohjlG0EcxmGMuE&gt;_x000D_
_x000D_
Miami Herald Media Co.&lt;https://url.us.m.mimecastprotect.com/s/BtbKCXD0npunp0mQUV9hPBq&gt;_x000D_
_x000D_
Monsanto Co.&lt;https://url.us.m.mimecastprotect.com/s/ILCBCYEn0qS3GO57TG3k-5j&gt;_x000D_
_x000D_
Nordic Capital Ltd.&lt;https://url.us.m.mimecastprotect.com/s/EUeRCZ6oprhMO2z6IjNsYrf&gt;_x000D_
_x000D_
Sight Sciences Inc.&lt;https://url.us.m.mimecastprotect.com/s/yN03C1wnQ3Cpv584CGmU5H4&gt;_x000D_
_x000D_
Stone Legal Recruiting LLC&lt;https://url.us.m.mimecastprotect.com/s/eJB4C2koODtknO7Yc1v568S&gt;_x000D_
_x000D_
Zurich Insurance Group AG&lt;https://url.us.m.mimecastprotect.com/s/-763C31pOVCmL0ZksqjarO9&gt;_x000D_
_x000D_
GOVERNMENT AGENCIES IN TODAY'S NEWS_x000D_
_x000D_
Bureau of Labor Statistics&lt;https://url.us.m.mimecastprotect.com/s/w_pTC4xq4GuJL3rVTxzdyqw&gt;_x000D_
_x000D_
Export-Import Bank of the United States&lt;https://url.us.m.mimecastprotect.com/s/L5IRC5yr3Kh0q4AJfOAJEjJ&gt;_x000D_
_x000D_
Office of the Attorney General for the District of Columbia&lt;https://url.us.m.mimecastprotect.com/s/L3CwCOY2q6IAq438Fvp_8ZN&gt;_x000D_
_x000D_
U.S. Court of Appeals for the Fifth Circuit&lt;https://url.us.m.mimecastprotect.com/s/XNKfCPN9rWF4yMQwC0P7wb0&gt;_x000D_
_x000D_
U.S. Supreme Court&lt;https://url.us.m.mimecastprotect.com/s/updICQW2vgF6zr7QtPY68G9&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VOkQCR60wjhr7BN6CNLQ3NO&gt;._x000D_
_x000D_
Please DO NOT reply to this email. For customer support inquiries, please call +1-646-783-7100 or visit our Contact Us&lt;https://url.us.m.mimecastprotect.com/s/RTzWCVOklnClO9MJHzjUgPx&gt; page._x000D_
_x000D_
Privacy Policy&lt;https://url.us.m.mimecastprotect.com/s/JQf6CW6lmohjlG0EcxlbHvW&gt; | Cookie Policy&lt;https://url.us.m.mimecastprotect.com/s/BXZeCXD0npunp0mQUV2R4Nk&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Acting Labor Secretary Julie Su defended her U.S. Department of Labor role and recent agency rules at a U.S. House committee hearing on Wednesday from Republicans who accused her of serving through a "loophole" and who questioned the legality of actions under her leadership._x000D_
[Law360 Employment Authority] &lt;https://url.us.m.mimecastprotect.com/s/8lYfCR60wjhr7nN8f9y5P4&gt;_x000D_
Wage &amp; Hour&lt;https://url.us.m.mimecastprotect.com/s/8lYfCR60wjhr7nN8f9y5P4&gt;_x000D_
THURSDAY, MAY 2, 2024   [Law360 iOS App] &lt;https://url.us.m.mimecastprotect.com/s/cNPACVOklnClO0M1Sz5Dtp&gt;  [Law360 Android App] &lt;https://url.us.m.mimecastprotect.com/s/_FUVCW6lmohjlz0vIKnD_n&gt;  [Follow Law360 on Facebook] &lt;https://url.us.m.mimecastprotect.com/s/u-NPCXD0npunpBm3tkTPXq&gt;  [Follow Law360 on LinkedIn] &lt;https://url.us.m.mimecastprotect.com/s/_wDpCYEn0qS3Gk5PiMM6MW&gt;  [Follow Law360 on Twitter] &lt;https://url.us.m.mimecastprotect.com/s/lYiUCZ6oprhMOPzyUPVQzg&gt;_x000D_
_________________________________x000D_
_x000D_
How does your compensation stack up?_x000D_
_x000D_
_x000D_
 Click here to take the Law360 survey. &lt;https://url.us.m.mimecastprotect.com/s/IRkGC1wnQ3Cpvn8KfyUG3Q&gt;_x000D_
_x000D_
_x000D_
_x000D_
TOP NEWS_x000D_
_x000D_
[House_Labor_34872.jpg]_x000D_
_x000D_
Acting Labor Sec. Defends Status, Rules At Tense Hearing&lt;https://url.us.m.mimecastprotect.com/s/DbO4C2koODtknK7AS09W3d&gt;_x000D_
_x000D_
By Max Kutner_x000D_
_x000D_
Acting Labor Secretary Julie Su defended her U.S. Department of Labor role and recent agency rules at a U.S. House committee hearing on Wednesday from Republicans who accused her of serving through a "loophole" and who questioned the legality of actions under her leadership._x000D_
_x000D_
Read full article »&lt;https://url.us.m.mimecastprotect.com/s/arEjC31pOVCmL7ZViOTvXf&gt; | Save to favorites »&lt;https://url.us.m.mimecastprotect.com/s/g2ptC4xq4GuJLYrGCX3fRt&gt;_x000D_
_x000D_
Analysis_x000D_
_x000D_
DOL's OT Rule Doesn't Touch Trucker Exemption&lt;https://url.us.m.mimecastprotect.com/s/hgtwC5yr3Kh0qgAOIjT0Pn&gt;_x000D_
_x000D_
By Max Kutner_x000D_
_x000D_
Certain interstate truck drivers remain exempt from overtime under federal labor law, even as the U.S. Department of Labor has issued a new final rule addressing overtime exemptions for other workers. Here, Law360 explores the motor carrier exemption._x000D_
_x000D_
Read full article »&lt;https://url.us.m.mimecastprotect.com/s/uMR3C68v2KcoQVXxillQ8P&gt; | Save to favorites »&lt;https://url.us.m.mimecastprotect.com/s/GXD6C73wOVum3EL9iE2C1P&gt;_x000D_
_x000D_
NJ, NY Law Firms Dominate Class Action Filings Since 2021&lt;https://url.us.m.mimecastprotect.com/s/YzW4C82xOKsjnO9xIg1gX_&gt;_x000D_
_x000D_
By Rae Ann Varona_x000D_
_x000D_
Class actions have been steadily increasing over the past decade, with two firms from New Jersey and New York filing the most suits over the past three years, according to a new Lex Machina report surveying the class action field._x000D_
_x000D_
Read full article »&lt;https://url.us.m.mimecastprotect.com/s/SfP9C9ryOYhmoR8PiKxs1i&gt; | Save to favorites »&lt;https://url.us.m.mimecastprotect.com/s/Ga9UC0RmODI26JjlcRK1kS&gt;_x000D_
_x000D_
Judge Mulls New Trial For Uber Drivers' Misclassification Suit&lt;https://url.us.m.mimecastprotect.com/s/jwUTCgJG6MIlVP8nSY7UBF&gt;_x000D_
_x000D_
By P.J. D'Annunzio_x000D_
_x000D_
A Pennsylvania federal judge on Wednesday seemed poised to start a second trial to determine whether drivers of Uber's high-end ride-share option are independent contractors or employees after a jury deadlocked on the issue in March._x000D_
_x000D_
Read full article »&lt;https://url.us.m.mimecastprotect.com/s/6AelCjRkL6IjplgkI4ZXAo&gt; | Save to favorites »&lt;https://url.us.m.mimecastprotect.com/s/hIWzCkRlDXInmYgZtxSeAR&gt;_x000D_
_x000D_
7th Circ. Backs Dismissal Of Ill. City Worker's Equal Pay Suit&lt;https://url.us.m.mimecastprotect.com/s/tPobClYmDEIogOLDimk0A7&gt;_x000D_
_x000D_
By Grace Elletson_x000D_
_x000D_
The Seventh Circuit declined to give an Illinois city diversity officer a second chance at her sex bias suit that claimed she was terminated after complaining that male co-workers were paid more for lighter workloads, ruling she didn't adequately back up her allegations._x000D_
_x000D_
[https://static.law360news.com/images/icon-pdf.png] Opinion attached | Read full article »&lt;https://url.us.m.mimecastprotect.com/s/AHpnCmZnGNI5E1vGUPDwus&gt; | Save to favorites »&lt;https://url.us.m.mimecastprotect.com/s/cryZCn5o86hGMlnQi5pmcn&gt;_x000D_
_x000D_
Oil Drilling Workers Urge High Court Not To Review PPE Suit&lt;https://url.us.m.mimecastprotect.com/s/pi3hCo207XsXxlkJc8nfxL&gt;_x000D_
_x000D_
By Irene Spezzamonte_x000D_
_x000D_
The Third Circuit's view that time putting on and taking off personal protective equipment becomes compensable if the gear is integral and indispensable to employees' work actually aligns with a Second Circuit's standard, oil rig workers told the U.S. Supreme Court on Wednesday._x000D_
_x000D_
[https://static.law360news.com/images/icon-pdf.png] Brief attached | Read full article »&lt;https://url.us.m.mimecastprotect.com/s/OjIPCpYq7LIzXQ5PCEJ3Sg&gt; | Save to favorites »&lt;https://url.us.m.mimecastprotect.com/s/kTaDCqxrDLuOmL9GtwcbxD&gt;_x000D_
_x000D_
ENFORCEMENT_x000D_
_x000D_
Brief_x000D_
_x000D_
La. Home Care Cos. Pay $422K For Wage Violations&lt;https://url.us.m.mimecastprotect.com/s/6lk-CrkvXVtALwxXfwHpm7&gt;_x000D_
_x000D_
By Benjamin Morse_x000D_
_x000D_
Five home care providers in Louisiana paid more than $422,000 for denying workers their full wages, the U.S. Department of Labor announced Wednesday._x000D_
_x000D_
Read full article »&lt;https://url.us.m.mimecastprotect.com/s/FkU8Cv2zDLsWMOvoUNDIPY&gt; | Save to favorites »&lt;https://url.us.m.mimecastprotect.com/s/QUeNCwpAZ7cLY0oXInigTg&gt;_x000D_
_x000D_
Brief_x000D_
_x000D_
Ala. Insurance Co. Settles Adjuster's Overtime Suit&lt;https://url.us.m.mimecastprotect.com/s/F1YNCxkB9LtJrmZKC6UgM5&gt;_x000D_
_x000D_
By Benjamin Morse_x000D_
_x000D_
An Alabama insurance agency will pay a settlement to end a claims adjuster's suit accusing it of failing to pay adjusters overtime wages for time they spent inspecting and assessing property damage, according to court papers._x000D_
_x000D_
[https://static.law360news.com/images/icon-paperclip-25.png] 2 documents attached | Read full article »&lt;https://url.us.m.mimecastprotect.com/s/x97SCyPDM2sN96YEImfOvq&gt; | Save to favorites »&lt;https://url.us.m.mimecastprotect.com/s/RLi5CzpE9YcRJ8KvtLFH4t&gt;_x000D_
_x000D_
Overtime Theft Scheme Earns Ex-Mass. Trooper 3 Years&lt;https://url.us.m.mimecastprotect.com/s/CgSdCAD2AKu97rjMtWSive&gt;_x000D_
_x000D_
By Brian Dowling_x000D_
_x000D_
The former second-in-command of a Massachusetts state police traffic safety unit was sentenced to three years in prison for his role in a widespread conspiracy to steal federally funded overtime through no-work shifts._x000D_
_x000D_
Read full article »&lt;https://url.us.m.mimecastprotect.com/s/191sCBB2Q9FVEPv3tBn_HY&gt; | Save to favorites »&lt;https://url.us.m.mimecastprotect.com/s/wMLvCDk2PWtBgjXQIN-t1B&gt;_x000D_
_x000D_
LITIGATION_x000D_
_x000D_
Teachers Say Pa. Can't Nix Equal Pay Suit&lt;https://url.us.m.mimecastprotect.com/s/vTBkCER2GWIWR1BKUvoNPY&gt;_x000D_
_x000D_
By Irene Spezzamonte_x000D_
_x000D_
A Pennsylvania school district can't snag a win on claims that it paid women teachers less than their male colleagues because it is clear that while the teachers performed comparable work, the pay was different, the women told a federal court._x000D_
_x000D_
[https://static.law360news.com/images/icon-pdf.png] Response attached | Read full article »&lt;https://url.us.m.mimecastprotect.com/s/vkKGCG62gWhJjWwoC96FH5&gt; | Save to favorites »&lt;https://url.us.m.mimecastprotect.com/s/qrWrCJ62lWh80pxPiw7-JV&gt;_x000D_
_x000D_
Construction Workers Get $940K Default Win In Wage Suit&lt;https://url.us.m.mimecastprotect.com/s/0pLlCKr2m9hq38L0i92Qbt&gt;_x000D_
_x000D_
By Abby Wargo_x000D_
_x000D_
A New York federal judge adopted a magistrate judge's recommendation Wednesday to enter a more than $940,000 default win against a contracting company because it didn't respond to a lawsuit by construction workers, finding no issues with the detailed report._x000D_
_x000D_
[https://static.law360news.com/images/icon-pdf.png] Order attached | Read full article »&lt;https://url.us.m.mimecastprotect.com/s/iRU2CL92nWfPENL5U7hGlD&gt; | Save to favorites »&lt;https://url.us.m.mimecastprotect.com/s/ljqDCM82oWc5ExjGUpIvFf&gt;_x000D_
_x000D_
Texas Oil Field Supply Co. Wants OT Suit Arbitrated &lt;https://url.us.m.mimecastprotect.com/s/PNAxCNk2pWtNvVo1IZxHL4&gt;_x000D_
_x000D_
By Abby Wargo_x000D_
_x000D_
An ex-worker for a Texas oil field equipment supply company signed a valid agreement to arbitrate any employment disputes, the company said in asking a federal judge to send his unpaid overtime claims into arbitration._x000D_
_x000D_
[https://static.law360news.com/images/icon-pdf.png] Motion attached | Read full article »&lt;https://url.us.m.mimecastprotect.com/s/_b1UCOY2q6IAq53ofLo1ji&gt; | Save to favorites »&lt;https://url.us.m.mimecastprotect.com/s/49ElCPN9rWF4yvQqhEhvny&gt;_x000D_
_x000D_
Fired HR Worker Hits Financial Co. With Age, Sex Bias Suit&lt;https://url.us.m.mimecastprotect.com/s/_wAkCQW2vgF6zB7msx8awlU&gt;_x000D_
_x000D_
By Abby Wargo_x000D_
_x000D_
A financial services company laid off a human resources worker after she took federal medical leave and in retaliation for her repeated complaints about pay disparities between herself and younger, male employees, according to a lawsuit filed in Colorado federal court._x000D_
_x000D_
[https://static.law360news.com/images/icon-pdf.png] Complaint attached | Read full article »&lt;https://url.us.m.mimecastprotect.com/s/Z8AKCR60wjhr7nN8f99IT2F&gt; | Save to favorites »&lt;https://url.us.m.mimecastprotect.com/s/PL55CVOklnClO0M1SGzKTsk&gt;_x000D_
_x000D_
EXPERT ANALYSIS_x000D_
_x000D_
What To Expect From The DOL's Final Overtime Rule&lt;https://url.us.m.mimecastprotect.com/s/VfnLCW6lmohjlz0vI6KvP5m&gt;_x000D_
_x000D_
The U.S. Department of Labor's final overtime rule dramatically increases the salary threshold for white collar workers to be exempt from overtime under the Fair Labor Standards Act, so employers should prioritize identifying the potentially affected positions and strategically consider next steps, say Leslie Selig Byrd and Deryck Van Alstyne at Bracewell._x000D_
_x000D_
Read full article »&lt;https://url.us.m.mimecastprotect.com/s/6G2NCXD0npunpBm3t6koxkD&gt; | Save to favorites »&lt;https://url.us.m.mimecastprotect.com/s/Vo1HCYEn0qS3Gk5Pi0M-uCG&gt;_x000D_
_x000D_
Data Shows H-2B Wages May Be Skewed High By Sample Size&lt;https://url.us.m.mimecastprotect.com/s/r1rQCZ6oprhMOPzyUzPAB-q&gt;_x000D_
_x000D_
Occupational Wage and Employment Statistics wage data from April illustrates that smaller sample sizes from less populated areas may be skewing prevailing wages for H-2B visas artificially high, potentially harming businesses that rely on the visa program, says Stephen Bronars at Edgeworth Economics._x000D_
_x000D_
Read full article »&lt;https://url.us.m.mimecastprotect.com/s/qnmsC1wnQ3Cpvn8KfLy-hw7&gt; | Save to favorites »&lt;https://url.us.m.mimecastprotect.com/s/kKbkC2koODtknK7ASn0sdvV&gt;_x000D_
_x000D_
[Tracking EEOC Litigation.]&lt;https://url.us.m.mimecastprotect.com/s/_OVnC31pOVCmL7ZVigOV6GN&gt;_x000D_
_x000D_
LAW FIRMS IN TODAY'S NEWS_x000D_
_x000D_
Baker &amp; Hostetler&lt;https://url.us.m.mimecastprotect.com/s/WOtLC4xq4GuJLYrGCOXgnaE&gt;_x000D_
_x000D_
Bracewell LLP&lt;https://url.us.m.mimecastprotect.com/s/ufwdC5yr3Kh0qgAOIzjqOrd&gt;_x000D_
_x000D_
Cotton Bledsoe&lt;https://url.us.m.mimecastprotect.com/s/EHfVC68v2KcoQVXxiplW3Q7&gt;_x000D_
_x000D_
Dentons&lt;https://url.us.m.mimecastprotect.com/s/0rzEC73wOVum3EL9i8ELLOi&gt;_x000D_
_x000D_
Fick &amp; Marx&lt;https://url.us.m.mimecastprotect.com/s/_bZfC82xOKsjnO9xIngpj9h&gt;_x000D_
_x000D_
Gibson Dunn&lt;https://url.us.m.mimecastprotect.com/s/sGw2C9ryOYhmoR8PioKjzlC&gt;_x000D_
_x000D_
Gottlieb &amp; Associates&lt;https://url.us.m.mimecastprotect.com/s/jOG1C0RmODI26JjlcwRHIw-&gt;_x000D_
_x000D_
HKM Employment Attorneys&lt;https://url.us.m.mimecastprotect.com/s/DZU2CgJG6MIlVP8nSNYHDTK&gt;_x000D_
_x000D_
Hinshaw &amp; Culbertson&lt;https://url.us.m.mimecastprotect.com/s/ySQfCjRkL6IjplgkIW45xje&gt;_x000D_
_x000D_
Holland &amp; Knight&lt;https://url.us.m.mimecastprotect.com/s/1ScfCkRlDXInmYgZt2xHVLc&gt;_x000D_
_x000D_
Jackson Lewis PC&lt;https://url.us.m.mimecastprotect.com/s/Wv9lClYmDEIogOLDiGmdI0_&gt;_x000D_
_x000D_
Levin Legal Group&lt;https://url.us.m.mimecastprotect.com/s/fdkXCmZnGNI5E1vGUGPukAi&gt;_x000D_
_x000D_
Lewis Brisbois&lt;https://url.us.m.mimecastprotect.com/s/57RsCn5o86hGMlnQi95q5Ci&gt;_x000D_
_x000D_
Lichten &amp; Liss Riordan&lt;https://url.us.m.mimecastprotect.com/s/RwpbCo207XsXxlkJc18gf67&gt;_x000D_
_x000D_
Littler Mendelson&lt;https://url.us.m.mimecastprotect.com/s/VkEkCpYq7LIzXQ5PCPEPyhk&gt;_x000D_
_x000D_
Mazurek Law Firm&lt;https://url.us.m.mimecastprotect.com/s/HJnJCqxrDLuOmL9GtZwrgMF&gt;_x000D_
_x000D_
Milberg Coleman&lt;https://url.us.m.mimecastprotect.com/s/6QTmCrkvXVtALwxXf7w_1ls&gt;_x000D_
_x000D_
Mizrahi Kroub&lt;https://url.us.m.mimecastprotect.com/s/QKwbCv2zDLsWMOvoUQN2xGu&gt;_x000D_
_x000D_
Morgan &amp; Morgan&lt;https://url.us.m.mimecastprotect.com/s/FhuYCwpAZ7cLY0oXIVnFKUp&gt;_x000D_
_x000D_
Norton Rose&lt;https://url.us.m.mimecastprotect.com/s/SutECxkB9LtJrmZKC86t_0i&gt;_x000D_
_x000D_
Stein Saks&lt;https://url.us.m.mimecastprotect.com/s/8qfrCyPDM2sN96YEIZm6FrX&gt;_x000D_
_x000D_
Swartz Swidler&lt;https://url.us.m.mimecastprotect.com/s/PEm7CzpE9YcRJ8Kvt4LMt59&gt;_x000D_
_x000D_
Tyson &amp; Mendes&lt;https://url.us.m.mimecastprotect.com/s/9Si2CAD2AKu97rjMtGWM5fK&gt;_x000D_
_x000D_
Wheeler Trigg&lt;https://url.us.m.mimecastprotect.com/s/POvPCBB2Q9FVEPv3tzBy4H9&gt;_x000D_
_x000D_
COMPANIES IN TODAY'S NEWS_x000D_
_x000D_
Amazon.com Inc.&lt;https://url.us.m.mimecastprotect.com/s/yr8yCDk2PWtBgjXQIWNnsOY&gt;_x000D_
_x000D_
Cott Corporation&lt;https://url.us.m.mimecastprotect.com/s/4CNNCER2GWIWR1BKUNvfkJA&gt;_x000D_
_x000D_
Edgeworth Economics LLC&lt;https://url.us.m.mimecastprotect.com/s/ZHUnCG62gWhJjWwoCK9Xxts&gt;_x000D_
_x000D_
Helix Energy Solutions Group, Inc.&lt;https://url.us.m.mimecastprotect.com/s/04J7CJ62lWh80pxPiVwXqUE&gt;_x000D_
_x000D_
Integrity Staffing Solutions&lt;https://url.us.m.mimecastprotect.com/s/D3-lCKr2m9hq38L0iM9Prfc&gt;_x000D_
_x000D_
Lex Machina Inc.&lt;https://url.us.m.mimecastprotect.com/s/wuQlCL92nWfPENL5UB7XNap&gt;_x000D_
_x000D_
LexisNexis Group Inc.&lt;https://url.us.m.mimecastprotect.com/s/HKa-CM82oWc5ExjGUwpyBi7&gt;_x000D_
_x000D_
Owner-Operator Independent Drivers Association Inc.&lt;https://url.us.m.mimecastprotect.com/s/uchoCNk2pWtNvVo1ImZevd3&gt;_x000D_
_x000D_
Pilot Catastrophe Services Inc.&lt;https://url.us.m.mimecastprotect.com/s/xk37COY2q6IAq53ofELaXff&gt;_x000D_
_x000D_
Public Citizen Inc.&lt;https://url.us.m.mimecastprotect.com/s/vW5ICPN9rWF4yvQqhzEzPp6&gt;_x000D_
_x000D_
RELX PLC&lt;https://url.us.m.mimecastprotect.com/s/Cr2JCQW2vgF6zB7msP8tUwI&gt;_x000D_
_x000D_
The IMA Financial Group Inc.&lt;https://url.us.m.mimecastprotect.com/s/vCpUCR60wjhr7nN8fN9X_4W&gt;_x000D_
_x000D_
Uber Technologies Inc.&lt;https://url.us.m.mimecastprotect.com/s/yBzxCVOklnClO0M1SzzZ0aN&gt;_x000D_
_x000D_
Walmart Inc.&lt;https://url.us.m.mimecastprotect.com/s/MssfCW6lmohjlz0vIxKtDRB&gt;_x000D_
_x000D_
GOVERNMENT AGENCIES IN TODAY'S NEWS_x000D_
_x000D_
Bureau of Labor Statistics&lt;https://url.us.m.mimecastprotect.com/s/T7mTCXD0npunpBm3tVk6Jjx&gt;_x000D_
_x000D_
City of New York&lt;https://url.us.m.mimecastprotect.com/s/yTL5CYEn0qS3Gk5PiGM6Kni&gt;_x000D_
_x000D_
Committee on Education and the Workforce&lt;https://url.us.m.mimecastprotect.com/s/fH79CZ6oprhMOPzyUjPPW04&gt;_x000D_
_x000D_
Texas Supreme Court&lt;https://url.us.m.mimecastprotect.com/s/cYlLC1wnQ3Cpvn8KfGyWqet&gt;_x000D_
_x000D_
U.S. Attorney's Office for the District of Massachusetts&lt;https://url.us.m.mimecastprotect.com/s/8KQ1C2koODtknK7AS10LwDr&gt;_x000D_
_x000D_
U.S. Court of Appeals for the Fifth Circuit&lt;https://url.us.m.mimecastprotect.com/s/Vb1sC31pOVCmL7ZViqOgl1c&gt;_x000D_
_x000D_
U.S. Court of Appeals for the Seventh Circuit&lt;https://url.us.m.mimecastprotect.com/s/ZmRbC4xq4GuJLYrGCxXNrJb&gt;_x000D_
_x000D_
U.S. Department of Labor&lt;https://url.us.m.mimecastprotect.com/s/hagJC5yr3Kh0qgAOIOj-T5u&gt;_x000D_
_x000D_
U.S. Department of Transportation&lt;https://url.us.m.mimecastprotect.com/s/gcXgC68v2KcoQVXxi6lXTms&gt;_x000D_
_x000D_
U.S. District Court for the District of Massachusetts&lt;https://url.us.m.mimecastprotect.com/s/pJVPC73wOVum3EL9iWEKR5G&gt;_x000D_
_x000D_
U.S. District Court for the Eastern District of Pennsylvania&lt;https://url.us.m.mimecastprotect.com/s/MAFLCQW2vgF6zB7msPKpqTC&gt;_x000D_
_x000D_
U.S. District Court for the Eastern District of Texas&lt;https://url.us.m.mimecastprotect.com/s/MnzLCR60wjhr7nN8fN4493l&gt;_x000D_
_x000D_
U.S. District Court for the Southern District of New York&lt;https://url.us.m.mimecastprotect.com/s/ynQWCVOklnClO0M1SzAWm3n&gt;_x000D_
_x000D_
U.S. Supreme Court&lt;https://url.us.m.mimecastprotect.com/s/fbMACW6lmohjlz0vIxPQIPp&gt;_x000D_
_x000D_
United States District Court for the District of Colorado&lt;https://url.us.m.mimecastprotect.com/s/D-MmCXD0npunpBm3tV8VMlk&gt;_x000D_
_x000D_
United States District Court for the Southern District of Alabama&lt;https://url.us.m.mimecastprotect.com/s/-7ZQCYEn0qS3Gk5PiGWyp5p&gt;_x000D_
_x000D_
Wage and Hour Division&lt;https://url.us.m.mimecastprotect.com/s/4PONCZ6oprhMOPzyUjZossb&gt;_x000D_
_x000D_
_x000D_
_x000D_
_________________________________x000D_
_x000D_
LAW FIRMS IN TODAY'S NEWS_x000D_
_x000D_
Baker &amp; Hostetler&lt;https://url.us.m.mimecastprotect.com/s/WOtLC4xq4GuJLYrGCOXgnaE&gt;_x000D_
_x000D_
Bracewell LLP&lt;https://url.us.m.mimecastprotect.com/s/ufwdC5yr3Kh0qgAOIzjqOrd&gt;_x000D_
_x000D_
Cotton Bledsoe&lt;https://url.us.m.mimecastprotect.com/s/EHfVC68v2KcoQVXxiplW3Q7&gt;_x000D_
_x000D_
Dentons&lt;https://url.us.m.mimecastprotect.com/s/0rzEC73wOVum3EL9i8ELLOi&gt;_x000D_
_x000D_
Fick &amp; Marx&lt;https://url.us.m.mimecastprotect.com/s/_bZfC82xOKsjnO9xIngpj9h&gt;_x000D_
_x000D_
Gibson Dunn&lt;https://url.us.m.mimecastprotect.com/s/sGw2C9ryOYhmoR8PioKjzlC&gt;_x000D_
_x000D_
Gottlieb &amp; Associates&lt;https://url.us.m.mimecastprotect.com/s/jOG1C0RmODI26JjlcwRHIw-&gt;_x000D_
_x000D_
HKM Employment Attorneys&lt;https://url.us.m.mimecastprotect.com/s/DZU2CgJG6MIlVP8nSNYHDTK&gt;_x000D_
_x000D_
Hinshaw &amp; Culbertson&lt;https://url.us.m.mimecastprotect.com/s/ySQfCjRkL6IjplgkIW45xje&gt;_x000D_
_x000D_
Holland &amp; Knight&lt;https://url.us.m.mimecastprotect.com/s/1ScfCkRlDXInmYgZt2xHVLc&gt;_x000D_
_x000D_
Jackson Lewis PC&lt;https://url.us.m.mimecastprotect.com/s/Wv9lClYmDEIogOLDiGmdI0_&gt;_x000D_
_x000D_
Levin Legal Group&lt;https://url.us.m.mimecastprotect.com/s/fdkXCmZnGNI5E1vGUGPukAi&gt;_x000D_
_x000D_
Lewis Brisbois&lt;https://url.us.m.mimecastprotect.com/s/57RsCn5o86hGMlnQi95q5Ci&gt;_x000D_
_x000D_
Lichten &amp; Liss Riordan&lt;https://url.us.m.mimecastprotect.com/s/RwpbCo207XsXxlkJc18gf67&gt;_x000D_
_x000D_
Littler Mendelson&lt;https://url.us.m.mimecastprotect.com/s/VkEkCpYq7LIzXQ5PCPEPyhk&gt;_x000D_
_x000D_
Mazurek Law Firm&lt;https://url.us.m.mimecastprotect.com/s/HJnJCqxrDLuOmL9GtZwrgMF&gt;_x000D_
_x000D_
Milberg Coleman&lt;https://url.us.m.mimecastprotect.com/s/6QTmCrkvXVtALwxXf7w_1ls&gt;_x000D_
_x000D_
Mizrahi Kroub&lt;https://url.us.m.mimecastprotect.com/s/QKwbCv2zDLsWMOvoUQN2xGu&gt;_x000D_
_x000D_
Morgan &amp; Morgan&lt;https://url.us.m.mimecastprotect.com/s/FhuYCwpAZ7cLY0oXIVnFKUp&gt;_x000D_
_x000D_
Norton Rose&lt;https://url.us.m.mimecastprotect.com/s/SutECxkB9LtJrmZKC86t_0i&gt;_x000D_
_x000D_
Stein Saks&lt;https://url.us.m.mimecastprotect.com/s/8qfrCyPDM2sN96YEIZm6FrX&gt;_x000D_
_x000D_
Swartz Swidler&lt;https://url.us.m.mimecastprotect.com/s/PEm7CzpE9YcRJ8Kvt4LMt59&gt;_x000D_
_x000D_
Tyson &amp; Mendes&lt;https://url.us.m.mimecastprotect.com/s/9Si2CAD2AKu97rjMtGWM5fK&gt;_x000D_
_x000D_
Wheeler Trigg&lt;https://url.us.m.mimecastprotect.com/s/POvPCBB2Q9FVEPv3tzBy4H9&gt;_x000D_
_x000D_
COMPANIES IN TODAY'S NEWS_x000D_
_x000D_
Amazon.com Inc.&lt;https://url.us.m.mimecastprotect.com/s/yr8yCDk2PWtBgjXQIWNnsOY&gt;_x000D_
_x000D_
Cott Corporation&lt;https://url.us.m.mimecastprotect.com/s/4CNNCER2GWIWR1BKUNvfkJA&gt;_x000D_
_x000D_
Edgeworth Economics LLC&lt;https://url.us.m.mimecastprotect.com/s/ZHUnCG62gWhJjWwoCK9Xxts&gt;_x000D_
_x000D_
Helix Energy Solutions Group, Inc.&lt;https://url.us.m.mimecastprotect.com/s/04J7CJ62lWh80pxPiVwXqUE&gt;_x000D_
_x000D_
Integrity Staffing Solutions&lt;https://url.us.m.mimecastprotect.com/s/D3-lCKr2m9hq38L0iM9Prfc&gt;_x000D_
_x000D_
Lex Machina Inc.&lt;https://url.us.m.mimecastprotect.com/s/wuQlCL92nWfPENL5UB7XNap&gt;_x000D_
_x000D_
LexisNexis Group Inc.&lt;https://url.us.m.mimecastprotect.com/s/HKa-CM82oWc5ExjGUwpyBi7&gt;_x000D_
_x000D_
Owner-Operator Independent Drivers Association Inc.&lt;https://url.us.m.mimecastprotect.com/s/uchoCNk2pWtNvVo1ImZevd3&gt;_x000D_
_x000D_
Pilot Catastrophe Services Inc.&lt;https://url.us.m.mimecastprotect.com/s/xk37COY2q6IAq53ofELaXff&gt;_x000D_
_x000D_
Public Citizen Inc.&lt;https://url.us.m.mimecastprotect.com/s/vW5ICPN9rWF4yvQqhzEzPp6&gt;_x000D_
_x000D_
RELX PLC&lt;https://url.us.m.mimecastprotect.com/s/Cr2JCQW2vgF6zB7msP8tUwI&gt;_x000D_
_x000D_
The IMA Financial Group Inc.&lt;https://url.us.m.mimecastprotect.com/s/vCpUCR60wjhr7nN8fN9X_4W&gt;_x000D_
_x000D_
Uber Technologies Inc.&lt;https://url.us.m.mimecastprotect.com/s/yBzxCVOklnClO0M1SzzZ0aN&gt;_x000D_
_x000D_
Walmart Inc.&lt;https://url.us.m.mimecastprotect.com/s/MssfCW6lmohjlz0vIxKtDRB&gt;_x000D_
_x000D_
GOVERNMENT AGENCIES IN TODAY'S NEWS_x000D_
_x000D_
Bureau of Labor Statistics&lt;https://url.us.m.mimecastprotect.com/s/T7mTCXD0npunpBm3tVk6Jjx&gt;_x000D_
_x000D_
City of New York&lt;https://url.us.m.mimecastprotect.com/s/yTL5CYEn0qS3Gk5PiGM6Kni&gt;_x000D_
_x000D_
Committee on Education and the Workforce&lt;https://url.us.m.mimecastprotect.com/s/fH79CZ6oprhMOPzyUjPPW04&gt;_x000D_
_x000D_
Texas Supreme Court&lt;https://url.us.m.mimecastprotect.com/s/cYlLC1wnQ3Cpvn8KfGyWqet&gt;_x000D_
_x000D_
U.S. Attorney's Office for the District of Massachusetts&lt;https://url.us.m.mimecastprotect.com/s/8KQ1C2koODtknK7AS10LwDr&gt;_x000D_
_x000D_
U.S. Court of Appeals for the Fifth Circuit&lt;https://url.us.m.mimecastprotect.com/s/Vb1sC31pOVCmL7ZViqOgl1c&gt;_x000D_
_x000D_
U.S. Court of Appeals for the Seventh Circuit&lt;https://url.us.m.mimecastprotect.com/s/ZmRbC4xq4GuJLYrGCxXNrJb&gt;_x000D_
_x000D_
U.S. Department of Labor&lt;https://url.us.m.mimecastprotect.com/s/hagJC5yr3Kh0qgAOIOj-T5u&gt;_x000D_
_x000D_
U.S. Department of Transportation&lt;https://url.us.m.mimecastprotect.com/s/gcXgC68v2KcoQVXxi6lXTms&gt;_x000D_
_x000D_
U.S. District Court for the District of Massachusetts&lt;https://url.us.m.mimecastprotect.com/s/pJVPC73wOVum3EL9iWEKR5G&gt;_x000D_
_x000D_
U.S. District Court for the Eastern District of Pennsylvania&lt;https://url.us.m.mimecastprotect.com/s/MAFLCQW2vgF6zB7msPKpqTC&gt;_x000D_
_x000D_
U.S. District Court for the Eastern District of Texas&lt;https://url.us.m.mimecastprotect.com/s/MnzLCR60wjhr7nN8fN4493l&gt;_x000D_
_x000D_
U.S. District Court for the Southern District of New York&lt;https://url.us.m.mimecastprotect.com/s/ynQWCVOklnClO0M1SzAWm3n&gt;_x000D_
_x000D_
U.S. Supreme Court&lt;https://url.us.m.mimecastprotect.com/s/fbMACW6lmohjlz0vIxPQIPp&gt;_x000D_
_x000D_
United States District Court for the District of Colorado&lt;https://url.us.m.mimecastprotect.com/s/D-MmCXD0npunpBm3tV8VMlk&gt;_x000D_
_x000D_
United States District Court for the Southern District of Alabama&lt;https://url.us.m.mimecastprotect.com/s/-7ZQCYEn0qS3Gk5PiGWyp5p&gt;_x000D_
_x000D_
Wage and Hour Division&lt;https://url.us.m.mimecastprotect.com/s/4PONCZ6oprhMOPzyUjZossb&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kR0YC1wnQ3Cpvn8KfG5t2Io&gt;._x000D_
_x000D_
Please DO NOT reply to this email. For customer support inquiries, please call +1-646-783-7100 or visit our Contact Us&lt;https://url.us.m.mimecastprotect.com/s/k2VyC2koODtknK7AS1N5uH1&gt; page._x000D_
_x000D_
Privacy Policy&lt;https://url.us.m.mimecastprotect.com/s/GgXSC31pOVCmL7ZViq7v8fC&gt; | Cookie Policy&lt;https://url.us.m.mimecastprotect.com/s/R3N6C4xq4GuJLYrGCxPPo_U&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The U.S. Equal Employment Opportunity Commission on Monday unveiled the final version of its enforcement guidance on workplace harassment, updating the agency's advice to factor in developments such as the U.S. Supreme Court's landmark Bostock decision and the rise of remote work._x000D_
[Law360] &lt;https://url.us.m.mimecastprotect.com/s/l29WCKr2m9hqAWopIMNe-N&gt;_x000D_
Employment · California · Class Action · Intellectual Property · Legal Ethics_x000D_
TUESDAY, APRIL 30, 2024         [Law360 iOS App] &lt;https://url.us.m.mimecastprotect.com/s/JgbCCL92nWfPo9W8UqZRl6&gt;  [Law360 Android App] &lt;https://url.us.m.mimecastprotect.com/s/6EzuCM82oWc5o3rmTJwjiW&gt;  [Follow Law360 on Facebook] &lt;https://url.us.m.mimecastprotect.com/s/wgi4CNk2pWtNn3WySRifRP&gt;  [Follow Law360 on LinkedIn] &lt;https://url.us.m.mimecastprotect.com/s/Qn8BCOY2q6IAPx8QIPnvM2&gt;  [Follow Law360 on Twitter] &lt;https://url.us.m.mimecastprotect.com/s/ffNCCPN9rWF4DXwVtrLJIh&gt;_x000D_
_________________________________x000D_
_x000D_
Employment_x000D_
_x000D_
TOP NEWS_x000D_
_x000D_
[EEOC (2).jpg]_x000D_
_x000D_
EEOC Guidance Addresses Telework, Shields LGBTQ Workers&lt;https://url.us.m.mimecastprotect.com/s/ONzKCQW2vgF6DPQZF9GKVY&gt;_x000D_
_x000D_
By Anne Cullen_x000D_
_x000D_
The U.S. Equal Employment Opportunity Commission on Monday unveiled the final version of its enforcement guidance on workplace harassment, updating the agency's advice to factor in developments such as the U.S. Supreme Court's landmark Bostock decision and the rise of remote work._x000D_
_x000D_
Read full article »&lt;https://url.us.m.mimecastprotect.com/s/jVw7CR60wjhrKW6Zf03J17&gt; | Save to favorites »&lt;https://url.us.m.mimecastprotect.com/s/7vRdCVOklnCl4yJQhrLkgv&gt;_x000D_
_x000D_
Justices Skip Atty's Race Bias Suit Over Paid Suspension&lt;https://url.us.m.mimecastprotect.com/s/0FXCCW6lmohjpqEoSBVEaj&gt;_x000D_
_x000D_
By Vin Gurrieri and Anne Cullen_x000D_
_x000D_
The U.S. Supreme Court on Monday refused to wade into a former congressman's case alleging a nonprofit legal aid firm violated Title VII's ban on race discrimination when it suspended him with pay, passing on the chance to apply a newly crafted high court standard addressing what kinds of workplace actions can sustain a bias lawsuit._x000D_
_x000D_
Read full article »&lt;https://url.us.m.mimecastprotect.com/s/0WXYCXD0npun6KQrixF0hU&gt; | Save to favorites »&lt;https://url.us.m.mimecastprotect.com/s/39rkCYEn0qS30l7BcrIGCd&gt;_x000D_
_x000D_
Trans Patients In NC, W.Va. Prevail In 4th Circ. Health Fight&lt;https://url.us.m.mimecastprotect.com/s/fIs-CZ6oprhMmg6BTV_TVh&gt;_x000D_
_x000D_
By Kellie Mejdrich_x000D_
_x000D_
The Fourth Circuit on Monday affirmed two lower court decisions ordering North Carolina and West Virginia to end discriminatory exclusions for coverage of gender-affirming medical care for transgender people in both states, finding the lower courts properly struck down the policies as "textbook sex discrimination."_x000D_
_x000D_
[https://static.law360news.com/images/icon-pdf.png] Opinion attached | Read full article »&lt;https://url.us.m.mimecastprotect.com/s/FBhjC1wnQ3CpjG4WcKBVal&gt; | Save to favorites »&lt;https://url.us.m.mimecastprotect.com/s/ZqxYC2koODtkx3YyIWzA6T&gt;_x000D_
_x000D_
9th Circ. Backs Raytheon Defeat Of Religious Vaccination Suit&lt;https://url.us.m.mimecastprotect.com/s/c-qNC31pOVCm8KkNFPFe9u&gt;_x000D_
_x000D_
By Patrick Hoff_x000D_
_x000D_
The Ninth Circuit refused to revive a lawsuit alleging Raytheon Technologies Corp. unlawfully harassed and forced out employees who received religious exemptions from its COVID-19 vaccination policy, finding Monday that companywide reminders about inoculation and other preventative measures weren't based on religion._x000D_
_x000D_
[https://static.law360news.com/images/icon-pdf.png] Opinion attached | Read full article »&lt;https://url.us.m.mimecastprotect.com/s/6P-cC4xq4GuJj5VkfQnjdd&gt; | Save to favorites »&lt;https://url.us.m.mimecastprotect.com/s/-H2NC5yr3Kh0n9JNSG5AGH&gt;_x000D_
_x000D_
GSA Guides Agencies On Responsible Generative AI Buying&lt;https://url.us.m.mimecastprotect.com/s/tAESC68v2Kco3mNws3oRWx&gt;_x000D_
_x000D_
By Daniel Wilson_x000D_
_x000D_
The U.S. General Services Administration on Monday issued guidance to federal agencies for buying generative artificial intelligence services and related hardware, intended to ensure that emerging technology is used "responsibly and effectively."_x000D_
_x000D_
Read full article »&lt;https://url.us.m.mimecastprotect.com/s/ZL6NC73wOVumPNg7FyAnJj&gt; | Save to favorites »&lt;https://url.us.m.mimecastprotect.com/s/kjrjC82xOKsjJqG4SXhZtc&gt;_x000D_
_x000D_
DISCRIMINATION_x000D_
_x000D_
Japanese Space Co. Settles White Ex-CEO's Bias Suit&lt;https://url.us.m.mimecastprotect.com/s/WA2AC9ryOYhmZq07FWmWgi&gt;_x000D_
_x000D_
By Patrick Hoff_x000D_
_x000D_
The U.S. arm of a Japanese space company and its former CEO told a Colorado federal court they have agreed to end the executive's suit alleging he witnessed frequent "anti-foreigner" bias at the company and was ultimately fired because he's white._x000D_
_x000D_
[https://static.law360news.com/images/icon-pdf.png] Notice attached | Read full article »&lt;https://url.us.m.mimecastprotect.com/s/boUEC0RmODI2EBxPulf9-z&gt; | Save to favorites »&lt;https://url.us.m.mimecastprotect.com/s/-lznCgJG6MIlgy3QhQthF_&gt;_x000D_
_x000D_
NC Law Firm Ends Fired Paralegal's Pregnancy Bias Suit&lt;https://url.us.m.mimecastprotect.com/s/YAy4CjRkL6Ij6mrNSVelX9&gt;_x000D_
_x000D_
By Grace Elletson_x000D_
_x000D_
A real estate law firm agreed to end a former worker's suit claiming she was fired from her paralegal job only 12 days after she notified her bosses that she was pregnant and needed maternity leave, according to a North Carolina federal court filing._x000D_
_x000D_
[https://static.law360news.com/images/icon-pdf.png] Notice attached | Read full article »&lt;https://url.us.m.mimecastprotect.com/s/VCYrCkRlDXInLBEGiXzUqL&gt; | Save to favorites »&lt;https://url.us.m.mimecastprotect.com/s/7QrPClYmDEIo9Er4s0Abmu&gt;_x000D_
_x000D_
Ga. Judicial Watchdog Sets Date For Judge's Ethics Trial&lt;https://url.us.m.mimecastprotect.com/s/0uxRCmZnGNI50lx4T2Bf9c&gt;_x000D_
_x000D_
By Kelcey Caulder_x000D_
_x000D_
The ethics hearing of a Georgia judge accused of calling litigants names, sexually harassing attorneys and courthouse employees, and trying to get a friend's children out of legal trouble is set for June, according to an order filed Friday in the Georgia Supreme Court._x000D_
_x000D_
[https://static.law360news.com/images/icon-pdf.png] Order attached | Read full article »&lt;https://url.us.m.mimecastprotect.com/s/9ObtCn5o86hGyDEBF8w2fC&gt; | Save to favorites »&lt;https://url.us.m.mimecastprotect.com/s/nwtOCo207XsXoYnWflrWvg&gt;_x000D_
_x000D_
Amtrak Wants Out Of Black Conductor's Bias Suit&lt;https://url.us.m.mimecastprotect.com/s/wOx9CpYq7LIzlo26CobTTm&gt;_x000D_
_x000D_
By Emmy Freedman_x000D_
_x000D_
Amtrak is urging a Connecticut federal judge to let it out of a Black conductor's lawsuit alleging she was passed over for union committee assignments in favor of less experienced white men and harassed by a superior after she complained, saying her gripes should be directed solely at the union._x000D_
_x000D_
[https://static.law360news.com/images/icon-pdf.png] Memorandum attached | Read full article »&lt;https://url.us.m.mimecastprotect.com/s/RUWLCqxrDLuO4NQwFAZPj8&gt; | Save to favorites »&lt;https://url.us.m.mimecastprotect.com/s/QlS6CrkvXVtANZqJIpPVVO&gt;_x000D_
_x000D_
Diddy Calls 1991 Rape Claim 'False, Offensive And Salacious'&lt;https://url.us.m.mimecastprotect.com/s/-UJHCv2zDLsWB89Vh6Orz6&gt;_x000D_
_x000D_
By Craig Clough_x000D_
_x000D_
Sean "Diddy" Combs has asked a New York court to trim one of the multiple sexual assault suits he is facing, calling plaintiff Joi Dickerson-Neal's allegations of a 1991 rape "false, offensive and salacious."_x000D_
_x000D_
[https://static.law360news.com/images/icon-pdf.png] Memorandum attached | Read full article »&lt;https://url.us.m.mimecastprotect.com/s/-yQnCwpAZ7cLOxjrsM_vp8&gt; | Save to favorites »&lt;https://url.us.m.mimecastprotect.com/s/WEQSCxkB9LtJGvlNfrDC1b&gt;_x000D_
_x000D_
WAGE &amp; HOUR_x000D_
_x000D_
Calif. Judge OKs $1M Deal In Strawberry Pickers' Wage Suit&lt;https://url.us.m.mimecastprotect.com/s/LERBCyPDM2sNjo1VSjt_kc&gt;_x000D_
_x000D_
By Alyssa Aquino_x000D_
_x000D_
A California federal court gave the first sign-off to a $1 million deal that would end hundreds of strawberry pickers' claims that they were forced to work at unsafe speeds for allegedly little pay._x000D_
_x000D_
[https://static.law360news.com/images/icon-pdf.png] Order attached | Read full article »&lt;https://url.us.m.mimecastprotect.com/s/f8hcCzpE9YcRPq1VIkI-eF&gt; | Save to favorites »&lt;https://url.us.m.mimecastprotect.com/s/5S6bCAD2AKu9mOQqcEH22D&gt;_x000D_
_x000D_
Ga. Judge Won't Approve $37K Settlement In FLSA Suit &lt;https://url.us.m.mimecastprotect.com/s/loa6CBB2Q9FVZKG2hmCfjc&gt;_x000D_
_x000D_
By Kelcey Caulder_x000D_
_x000D_
A Georgia federal judge has refused to approve a settlement between a corporate office furnisher and a former employee who says he was fired after complaining about being stiffed for hundreds of hours of compensable work, finding two provisions in the deal make it impossible to approve._x000D_
_x000D_
[https://static.law360news.com/images/icon-pdf.png] Order attached | Read full article »&lt;https://url.us.m.mimecastprotect.com/s/8jqyCDk2PWtB6A9GiOWwL7&gt; | Save to favorites »&lt;https://url.us.m.mimecastprotect.com/s/tv1yCER2GWIWAx7Xhg8qPW&gt;_x000D_
_x000D_
Wells Fargo Didn't Pay For Out-Of-Shift Work, Suit Says&lt;https://url.us.m.mimecastprotect.com/s/ES42CG62gWhJy47XfoxIZF&gt;_x000D_
_x000D_
By Chart Riggall_x000D_
_x000D_
Wells Fargo has for years enforced a companywide policy that denies overtime pay to workers tasked with opening and closing its branches, according to a lawsuit filed by a former employee at one of the bank's Atlanta-area locations._x000D_
_x000D_
[https://static.law360news.com/images/icon-pdf.png] Complaint attached | Read full article »&lt;https://url.us.m.mimecastprotect.com/s/OL4tCJ62lWh84wJMIVgLJjL&gt; | Save to favorites »&lt;https://url.us.m.mimecastprotect.com/s/RhgkCKr2m9hqAWopIMM2u6F&gt;_x000D_
_x000D_
Restaurateurs Say DOL Drew Tipped Work 'Line' Unfairly&lt;https://url.us.m.mimecastprotect.com/s/N_xpCL92nWfPo9W8UBqPz6L&gt;_x000D_
_x000D_
By Catherine Marfin_x000D_
_x000D_
The U.S. Department of Labor and two restaurant groups told the Fifth Circuit on Monday that they agreed the department's rule regulating what's tipped and nontipped work "is fundamentally a line-drawing problem," but disagreed on whether that "line" had been drawn appropriately under federal statutes._x000D_
_x000D_
Read full article »&lt;https://url.us.m.mimecastprotect.com/s/8ixWCM82oWc5o3rmTwJy_9P&gt; | Save to favorites »&lt;https://url.us.m.mimecastprotect.com/s/E43wCNk2pWtNn3WySmRORg6&gt;_x000D_
_x000D_
DOL Wants Quick Win In Pa. Care Co. Wage Suit&lt;https://url.us.m.mimecastprotect.com/s/m1D-COY2q6IAPx8QIEPqC7v&gt;_x000D_
_x000D_
By Abby Wargo_x000D_
_x000D_
The U.S. Department of Labor urged a Pennsylvania federal judge on Monday to grant it a pretrial win in its case accusing a private healthcare agency of failing to pay in-home caregivers overtime and minimum wages, saying the workers are protected by federal wage law._x000D_
_x000D_
[https://static.law360news.com/images/icon-pdf.png] Brief attached | Read full article »&lt;https://url.us.m.mimecastprotect.com/s/k0oXCPN9rWF4DXwVtzrX3ee&gt; | Save to favorites »&lt;https://url.us.m.mimecastprotect.com/s/lhC-CQW2vgF6DPQZFx97_22&gt;_x000D_
_x000D_
Ohio Call Center Worker Says Energy Co. Stiffed OT Wages&lt;https://url.us.m.mimecastprotect.com/s/2vddCR60wjhrKW6Zf90bRLl&gt;_x000D_
_x000D_
By Ryan Harroff_x000D_
_x000D_
Dominion Energy Ohio required its call center workers to do between 10 and 40 minutes of pre-shift work without paying them for it, according to a new proposed collective action filed in Ohio federal court._x000D_
_x000D_
[https://static.law360news.com/images/icon-pdf.png] Complaint attached | Read full article »&lt;https://url.us.m.mimecastprotect.com/s/t28CCVOklnCl4yJQhGrPrbg&gt; | Save to favorites »&lt;https://url.us.m.mimecastprotect.com/s/Bv1aCW6lmohjpqEoS6BUlsG&gt;_x000D_
_x000D_
LABOR_x000D_
_x000D_
Biz Groups Fight Conn. Ban On 'Captive Audience' Meetings&lt;https://url.us.m.mimecastprotect.com/s/8MTvCXD0npun6KQri6x1Y0v&gt;_x000D_
_x000D_
By Emily Brill_x000D_
_x000D_
A Connecticut law that lets workers skip employers' meetings to discuss unionization violates employers' right to free speech, a coalition of business groups argued in Connecticut federal court, seeking a pretrial win on allegations that the law violates the U.S. Constitution and federal labor law._x000D_
_x000D_
[https://static.law360news.com/images/icon-pdf.png] Memorandum attached | Read full article »&lt;https://url.us.m.mimecastprotect.com/s/HW_XCYEn0qS30l7Bc0rqJiK&gt; | Save to favorites »&lt;https://url.us.m.mimecastprotect.com/s/XdMVCZ6oprhMmg6BTzVkAYB&gt;_x000D_
_x000D_
Calif. Cannabis Labor Law Violates US Constitution, Co. Says&lt;https://url.us.m.mimecastprotect.com/s/o-grC1wnQ3CpjG4WcLKDszx&gt;_x000D_
_x000D_
By Beverly Banks_x000D_
_x000D_
A California cannabis law's provisions mandating labor peace agreements between dispensaries and unions violate the U.S. Constitution, a cannabis retailer has alleged, saying the statute unlawfully gives the labor organization more leverage when negotiating what requirements are in the accords._x000D_
_x000D_
[https://static.law360news.com/images/icon-pdf.png] Complaint attached | Read full article »&lt;https://url.us.m.mimecastprotect.com/s/tbuyC2koODtkx3YyInWq5Aa&gt; | Save to favorites »&lt;https://url.us.m.mimecastprotect.com/s/TR3SC31pOVCm8KkNFgPjaFG&gt;_x000D_
_x000D_
Ex-Officers Seek Early Win Against Flight Attendant Union&lt;https://url.us.m.mimecastprotect.com/s/Hw4aC4xq4GuJj5VkfOQZeUU&gt;_x000D_
_x000D_
By Beverly Banks_x000D_
_x000D_
Former officers of the Association of Professional Flight Attendants urged a Texas federal judge to toss claims from the union that they violated their fiduciary duty, accusing the union of raising allegations to further "its political agenda against plaintiffs."_x000D_
_x000D_
[https://static.law360news.com/images/icon-paperclip-25.png] 4 documents attached | Read full article »&lt;https://url.us.m.mimecastprotect.com/s/QaPOC5yr3Kh0n9JNSzGhiQg&gt; | Save to favorites »&lt;https://url.us.m.mimecastprotect.com/s/Tk_iC68v2Kco3mNwsp3IoQq&gt;_x000D_
_x000D_
NONCOMPETES_x000D_
_x000D_
Wash. Solar Co. Will Pay $465K To End Noncompete Suit&lt;https://url.us.m.mimecastprotect.com/s/AD1vC73wOVumPNg7F8y01Iu&gt;_x000D_
_x000D_
By Greg Lamm_x000D_
_x000D_
A Washington state judge has given a preliminary nod to a $465,000 settlement to end litigation accusing a residential solar energy equipment company of forcing workers to sign illegal noncompete clauses as a condition of employment._x000D_
_x000D_
[https://static.law360news.com/images/icon-paperclip-25.png] 2 documents attached | Read full article »&lt;https://url.us.m.mimecastprotect.com/s/vkfOC82xOKsjJqG4SnXlXwj&gt; | Save to favorites »&lt;https://url.us.m.mimecastprotect.com/s/IhpcC9ryOYhmZq07FoWfUep&gt;_x000D_
_x000D_
TRADE SECRETS_x000D_
_x000D_
Conn. Health Co., Competitor Eye Deal In Trade Secrets Suit &lt;https://url.us.m.mimecastprotect.com/s/oVACC0RmODI2EBxPuwlbsLL&gt;_x000D_
_x000D_
By Aaron Keller_x000D_
_x000D_
Connecticut-based healthcare marketing firm Primacy LLC and a direct competitor accused of poaching top executive Matt Cyr are looking to settle a trade secrets lawsuit by pausing a preliminary injunction hearing and engaging a new magistrate judge to help them work out their differences._x000D_
_x000D_
Read full article »&lt;https://url.us.m.mimecastprotect.com/s/Oz1rCgJG6MIlgy3QhNQJ8Lf&gt; | Save to favorites »&lt;https://url.us.m.mimecastprotect.com/s/21jvCjRkL6Ij6mrNSWVDZ6O&gt;_x000D_
_x000D_
EXPERT ANALYSIS_x000D_
_x000D_
Refresher On Employee Qualifications For Summer Interns&lt;https://url.us.m.mimecastprotect.com/s/0wUpCkRlDXInLBEGi2XCk8D&gt;_x000D_
_x000D_
Before companies welcome interns to their ranks this summer, they should consider the extent to which the interns may be entitled to the same legal protections as employees, including the right to be paid for their hours worked and to receive at least minimum wage and overtime, says Kate LaQuay at Munck Wilson._x000D_
_x000D_
Read full article »&lt;https://url.us.m.mimecastprotect.com/s/uHQ9ClYmDEIo9Er4sG09vmj&gt; | Save to favorites »&lt;https://url.us.m.mimecastprotect.com/s/cwaZCmZnGNI50lx4TG2Aj03&gt;_x000D_
_x000D_
Compliance Strategies To Mitigate 3 New Areas Of AI Risk&lt;https://url.us.m.mimecastprotect.com/s/25z2Cn5o86hGyDEBF98IzU8&gt;_x000D_
_x000D_
The era of artificial intelligence-assisted corporate crime is here, but several concrete mitigation strategies can allow companies to address the new, rapidly evolving threats posed by deepfakes, information barrier evasion and AI model manipulation, say attorneys at Debevoise._x000D_
_x000D_
Read full article »&lt;https://url.us.m.mimecastprotect.com/s/7wLoCo207XsXoYnWf1lBuzJ&gt; | Save to favorites »&lt;https://url.us.m.mimecastprotect.com/s/pk9sCpYq7LIzlo26CPoDVN5&gt;_x000D_
_x000D_
The Art Of Asking: Leveraging Your Contacts For Referrals&lt;https://url.us.m.mimecastprotect.com/s/u9C5CqxrDLuO4NQwFZAfY6P&gt;_x000D_
_x000D_
Though attorneys may hesitate to ask for referral recommendations to generate new business, research shows that people want to help others they know, like and trust, so consider who in your network you should approach and how to make the ask, says Rebecca Hnatowski at Edwards Advisory._x000D_
_x000D_
Read full article »&lt;https://url.us.m.mimecastprotect.com/s/TUfWCrkvXVtANZqJI7pKurI&gt; | Save to favorites »&lt;https://url.us.m.mimecastprotect.com/s/nR0qCv2zDLsWB89VhQ6Jvxa&gt;_x000D_
_x000D_
_________________________________x000D_
_x000D_
California_x000D_
_x000D_
TOP NEWS_x000D_
_x000D_
OpenAI Case Not Ready For Lead Counsel Pick, Judge Says&lt;https://url.us.m.mimecastprotect.com/s/8SSYCwpAZ7cLOxjrsVMdxx3&gt;_x000D_
_x000D_
By Hailey Konnath_x000D_
_x000D_
A California federal judge has rejected authors' pick for interim lead counsel in a case accusing OpenAI of copyright infringement, ruling that the request was made too early and must wait until class certification has been decided._x000D_
_x000D_
[https://static.law360news.com/images/icon-paperclip-25.png] 3 documents attached | Read full article »&lt;https://url.us.m.mimecastprotect.com/s/FXu2CxkB9LtJGvlNf8r6_ne&gt; | Save to favorites »&lt;https://url.us.m.mimecastprotect.com/s/t8_HCyPDM2sNjo1VSZjVMRu&gt;_x000D_
_x000D_
Amazon Files $200M Countersuit Over Solar Projects' Fallout&lt;https://url.us.m.mimecastprotect.com/s/ysvvCzpE9YcRPq1VI4kG2VS&gt;_x000D_
_x000D_
By Rachel Riley_x000D_
_x000D_
Amazon claims a California-based private equity firm reneged on a pair of 15-year deals to sell it power from two new solar developments, launching a suit in Washington state court following competing allegations in California that the retail giant tried to sabotage the projects after signing the deals._x000D_
_x000D_
[https://static.law360news.com/images/icon-paperclip-25.png] 2 documents attached | Read full article »&lt;https://url.us.m.mimecastprotect.com/s/mKfbCAD2AKu9mOQqcGEQj26&gt; | Save to favorites »&lt;https://url.us.m.mimecastprotect.com/s/UiN2CBB2Q9FVZKG2hzmU0jU&gt;_x000D_
_x000D_
Google Hit With Copyright Claims Over AI Image Generator&lt;https://url.us.m.mimecastprotect.com/s/S_xxCDk2PWtB6A9GiWO9o6k&gt;_x000D_
_x000D_
By Hailey Konnath_x000D_
_x000D_
A group of visual artists has filed a proposed class action claiming Google's text-to-image artificial intelligence tool Imagen is trained by copying "enormous amounts" of artists' copyrighted works without authorization, the latest suit challenging the use of vast datasets for AI training._x000D_
_x000D_
[https://static.law360news.com/images/icon-pdf.png] Complaint attached | Read full article »&lt;https://url.us.m.mimecastprotect.com/s/G8N5CER2GWIWAx7XhNgG8g9&gt; | Save to favorites »&lt;https://url.us.m.mimecastprotect.com/s/TEaCCG62gWhJy47XfKoihYO&gt;_x000D_
_x000D_
NY Atty Gets 10 Years In Prison For Trying To Have Ex Killed&lt;https://url.us.m.mimecastprotect.com/s/Od7GCJ62lWh84wJMIGgdrSj&gt;_x000D_
_x000D_
By Lauren Berg_x000D_
_x000D_
A New York attorney convicted of arranging to pay a hitman to murder the mother of his two young children has been sentenced in California federal court to 10 years behind bars, the U.S. Department of Justice announced Friday._x000D_
_x000D_
[https://static.law360news.com/images/icon-paperclip-25.png] 3 documents attached | Read full article »&lt;https://url.us.m.mimecastprotect.com/s/lEwPCKr2m9hqAWopIvM5vE6&gt; | Save to favorites »&lt;https://url.us.m.mimecastprotect.com/s/yayqCL92nWfPo9W8UqqPwlf&gt;_x000D_
_x000D_
Hunter Biden Threatens To Sue Fox News For 'Revenge Porn'&lt;https://url.us.m.mimecastprotect.com/s/ya8BCM82oWc5o3rmTkJ7wkJ&gt;_x000D_
_x000D_
By Craig Clough_x000D_
_x000D_
An attorney representing Hunter Biden threatened Fox News with a lawsuit over allegations it violated New York's "revenge porn" law by publishing nude pictures of him taken off his notorious laptop, according a letter obtained Monday by Law360._x000D_
_x000D_
[https://static.law360news.com/images/icon-pdf.png] Letter attached | Read full article »&lt;https://url.us.m.mimecastprotect.com/s/AIMmCNk2pWtNn3WyS4RQxlJ&gt; | Save to favorites »&lt;https://url.us.m.mimecastprotect.com/s/_-bvCOY2q6IAPx8QIvPgHJN&gt;_x000D_
_x000D_
Robinhood's Top Lawyer Saw Pay Slashed By 29% In 2023&lt;https://url.us.m.mimecastprotect.com/s/jyYvCPN9rWF4DXwVt0r18ZG&gt;_x000D_
_x000D_
By Hailey Konnath_x000D_
_x000D_
Dan Gallagher, the chief legal officer for online securities trading company Robinhood, earned $10.7 million in 2023, a nearly 30% decrease from the $15.1 million he came away with in 2022, according to a filing with the U.S. Securities and Exchange Commission._x000D_
_x000D_
Read full article »&lt;https://url.us.m.mimecastprotect.com/s/T-bhCQW2vgF6DPQZFP91hZJ&gt; | Save to favorites »&lt;https://url.us.m.mimecastprotect.com/s/n_YWCR60wjhrKW6ZfN0S2B7&gt;_x000D_
_x000D_
LEGAL ETHICS &amp; MALPRACTICE_x000D_
_x000D_
Colo. Judge Moves Toward Eastman DQ Over Calif. Discipline&lt;https://url.us.m.mimecastprotect.com/s/L5P3CVOklnCl4yJQhzrZnih&gt;_x000D_
_x000D_
By Thy Vo_x000D_
_x000D_
A Colorado federal judge has ordered former Donald Trump lawyer John C. Eastman to explain why he shouldn't be disqualified from representing plaintiffs in a civil suit after a California disciplinary judge suspended his law license and recommended disbarment in March._x000D_
_x000D_
[https://static.law360news.com/images/icon-paperclip-25.png] 2 documents attached | Read full article »&lt;https://url.us.m.mimecastprotect.com/s/6szCCW6lmohjpqEoSxB-W5U&gt; | Save to favorites »&lt;https://url.us.m.mimecastprotect.com/s/6vQrCXD0npun6KQriVx9d6P&gt;_x000D_
_x000D_
Smollett Atty Wants Sanctions Over Missing Therapy Records&lt;https://url.us.m.mimecastprotect.com/s/hy6_CYEn0qS30l7BcGrXP5d&gt;_x000D_
_x000D_
By Celeste Bott_x000D_
_x000D_
An attorney for Jussie Smollett has asked an Illinois federal judge for another round of sanctions after two brothers who allegedly helped stage a hate crime against the actor failed to turn over discovery, saying they've refused to turn over records or answer questions in the defamation suit pertaining to their mental health treatment._x000D_
_x000D_
[https://static.law360news.com/images/icon-pdf.png] Memorandum attached | Read full article »&lt;https://url.us.m.mimecastprotect.com/s/PtNACZ6oprhMmg6BTjVD57P&gt; | Save to favorites »&lt;https://url.us.m.mimecastprotect.com/s/prpgCJ62lWh84wJMIGYg_yU&gt;_x000D_
_x000D_
POLICY &amp; REGULATION_x000D_
_x000D_
Ohio, Ky. Reps. Again Try To Abolish PTAB&lt;https://url.us.m.mimecastprotect.com/s/4PpECKr2m9hqAWopIvNUn86&gt;_x000D_
_x000D_
By Dani Kass_x000D_
_x000D_
U.S. Reps. Marcy Kaptur, D-Ohio, and Thomas Massie, R-Ky., have introduced a pair of bills aiming to overrule much of current patent law, including abolishing the Patent Trial and Appeal Board and making injunctions more common._x000D_
_x000D_
[https://static.law360news.com/images/icon-pdf.png] 1 document attached | Read full article »&lt;https://url.us.m.mimecastprotect.com/s/zci3CL92nWfPo9W8Uq49X9X&gt; | Save to favorites »&lt;https://url.us.m.mimecastprotect.com/s/wmQOCM82oWc5o3rmTkYd3Ie&gt;_x000D_
_x000D_
ENERGY &amp; ENVIRONMENTAL_x000D_
_x000D_
9th Circ. Upholds NRC's Exemption For Diablo Canyon Plant&lt;https://url.us.m.mimecastprotect.com/s/bIP_CNk2pWtNn3WyS4g9OIa&gt;_x000D_
_x000D_
By Madeline Lyskawa_x000D_
_x000D_
A Ninth Circuit panel ruled Monday that the U.S. Nuclear Regulatory Commission did not act arbitrarily or capriciously when it allowed Pacific Gas &amp; Electric Co. to belatedly renew its license to continue operating California's last remaining nuclear power plant._x000D_
_x000D_
[https://static.law360news.com/images/icon-pdf.png] Opinion attached | Read full article »&lt;https://url.us.m.mimecastprotect.com/s/GnCOCOY2q6IAPx8QIvBGmBq&gt; | Save to favorites »&lt;https://url.us.m.mimecastprotect.com/s/cfHsCPN9rWF4DXwVt0kDqIX&gt;_x000D_
_x000D_
PRIVACY &amp; CONSUMER PROTECTION_x000D_
_x000D_
UnitedHealth's Cyberattack Response Is 'Inadequate,' AGs Say&lt;https://url.us.m.mimecastprotect.com/s/T6o3CQW2vgF6DPQZFP0r_or&gt;_x000D_
_x000D_
By Gina Kim_x000D_
_x000D_
Nearly two dozen state attorneys general urged UnitedHealth Group and its subsidiary Change Healthcare "to do more" to address the fallout from a February cyberattack by Russian ransomware group Blackcat that breached their systems and services, noting their response efforts to the outage "have been inadequate."_x000D_
_x000D_
[https://static.law360news.com/images/icon-pdf.png] Letter attached | Read full article »&lt;https://url.us.m.mimecastprotect.com/s/omkJCR60wjhrKW6ZfN2QorK&gt; | Save to favorites »&lt;https://url.us.m.mimecastprotect.com/s/IldeCVOklnCl4yJQhz1P-fW&gt;_x000D_
_x000D_
Apple Says Nothing's Changed To Revive COVID App Suit&lt;https://url.us.m.mimecastprotect.com/s/dmumCW6lmohjpqEoSxXTmoT&gt;_x000D_
_x000D_
By Bryan Koenig_x000D_
_x000D_
Apple urged a California federal judge not to reopen a tossed antitrust lawsuit over the company's refusal to distribute a COVID-19-tracking app on the App Store, arguing that neither new European Union law nor Epic Games' jury win over Google change the dynamics of a case that has favored the iPhone maker at every turn._x000D_
_x000D_
[https://static.law360news.com/images/icon-pdf.png] Response attached | Read full article »&lt;https://url.us.m.mimecastprotect.com/s/QDX1CXD0npun6KQriVpZy46&gt; | Save to favorites »&lt;https://url.us.m.mimecastprotect.com/s/1bMNCYEn0qS30l7BcGgXfGJ&gt;_x000D_
_x000D_
Singapore Tech Co. To Pay FTC $1.17M In Mask False Ad Suit&lt;https://url.us.m.mimecastprotect.com/s/eeYVCZ6oprhMmg6BTjr7ZeD&gt;_x000D_
_x000D_
By Mike Curley_x000D_
_x000D_
The Federal Trade Commission has inked a $1.17 million deal with Singaporean American company Razer Inc. and its affiliates to resolve claims that it falsely advertised its "Zephyr" air purifier masks as being equivalent to N95 face masks._x000D_
_x000D_
[https://static.law360news.com/images/icon-paperclip-25.png] 2 documents attached | Read full article »&lt;https://url.us.m.mimecastprotect.com/s/Gr6FC1wnQ3CpjG4WcGDOwG3&gt; | Save to favorites »&lt;https://url.us.m.mimecastprotect.com/s/2s3DC2koODtkx3YyI1JVcKf&gt;_x000D_
_x000D_
INTELLECTUAL PROPERTY_x000D_
_x000D_
PTAB Rejects Masimo's Concurrent Bid To Review Apple Patent&lt;https://url.us.m.mimecastprotect.com/s/rNVGC31pOVCm8KkNFqJd8wW&gt;_x000D_
_x000D_
By Andrew Karpan_x000D_
_x000D_
A board of administrative patent judges has declined one of the petitions challenging claims in an Apple patent involved in some of its disputes with medical technology startups Masimo and AliveCor, citing the board's skeptical view of "multiple, staggered petitions."_x000D_
_x000D_
[https://static.law360news.com/images/icon-pdf.png] Decision attached | Read full article »&lt;https://url.us.m.mimecastprotect.com/s/H8-uC4xq4GuJj5Vkfx1LD65&gt; | Save to favorites »&lt;https://url.us.m.mimecastprotect.com/s/5vtRC5yr3Kh0n9JNSOghYz4&gt;_x000D_
_x000D_
Fed. Circ. Gives HP Unit 2nd Chance To Challenge Camera IP&lt;https://url.us.m.mimecastprotect.com/s/vmOfC68v2Kco3mNws6y4r-A&gt;_x000D_
_x000D_
By Dani Kass_x000D_
_x000D_
The Federal Circuit on Monday revived a debate about whether FullView Inc.'s panoramic camera system patent should be invalidated as obvious, while affirming a California federal judge's decision that HP unit Polycom Inc. infringed that patent._x000D_
_x000D_
[https://static.law360news.com/images/icon-pdf.png] Opinion attached | Read full article »&lt;https://url.us.m.mimecastprotect.com/s/o5TOC73wOVumPNg7FWKQp3I&gt; | Save to favorites »&lt;https://url.us.m.mimecastprotect.com/s/CznNC82xOKsjJqG4S1QHReF&gt;_x000D_
_x000D_
MEDIA &amp; ENTERTAINMENT_x000D_
_x000D_
9th Circ. Urged To Revive Nazi-Looted Art Claim&lt;https://url.us.m.mimecastprotect.com/s/ff4RC9ryOYhmZq07FEv2thO&gt;_x000D_
_x000D_
By Caroline Simson_x000D_
_x000D_
A California man who has been trying for nearly two decades to get a Spanish museum to return a painting that the Nazis stole from his great-grandmother is urging the Ninth Circuit to rethink a unanimous panel decision concluding that the museum is under no obligation to do so._x000D_
_x000D_
[https://static.law360news.com/images/icon-pdf.png] Petition attached | Read full article »&lt;https://url.us.m.mimecastprotect.com/s/8_ybC0RmODI2EBxPuDy7thH&gt; | Save to favorites »&lt;https://url.us.m.mimecastprotect.com/s/HFf1CgJG6MIlgy3QhoOsTUB&gt;_x000D_
_x000D_
SPORTS &amp; BETTING_x000D_
_x000D_
NCAA, Bush Tussle Over Strength Of Defamation Claims&lt;https://url.us.m.mimecastprotect.com/s/Yx_LCjRkL6Ij6mrNSRXTZG4&gt;_x000D_
_x000D_
By Alex Lawson_x000D_
_x000D_
Former USC running back Reggie Bush's defamation brawl with the NCAA continued on Monday as the 2005 Heisman Trophy winner urged an Indiana state court to keep his lawsuit alive, arguing it is too early to throw the case out as the NCAA wishes._x000D_
_x000D_
Read full article »&lt;https://url.us.m.mimecastprotect.com/s/iJRKCkRlDXInLBEGiVwRrs3&gt; | Save to favorites »&lt;https://url.us.m.mimecastprotect.com/s/4i4NClYmDEIo9Er4s9prfNz&gt;_x000D_
_x000D_
9th Circ. Scraps Trans Law Opinion After High Court Ruling &lt;https://url.us.m.mimecastprotect.com/s/zLloCmZnGNI50lx4TOAgOT2&gt;_x000D_
_x000D_
By Craig Clough_x000D_
_x000D_
The Ninth Circuit on Monday scrapped its 2023 opinion blocking an Idaho law that would have banned transgender women from competing in sports following the U.S. Supreme Court's recent decision allowing enforcement of another Idaho law permitting a ban on gender-affirming care for minors, explaining that a revised opinion is needed._x000D_
_x000D_
[https://static.law360news.com/images/icon-pdf.png] Order attached | Read full article »&lt;https://url.us.m.mimecastprotect.com/s/RBc6Cn5o86hGyDEBFJ6SgYU&gt; | Save to favorites »&lt;https://url.us.m.mimecastprotect.com/s/a9GgCo207XsXoYnWfVZUFCP&gt;_x000D_
_x000D_
WHITE COLLAR_x000D_
_x000D_
'I Don't Want To Try That Case,' Judge Tells Mike Lynch's Atty&lt;https://url.us.m.mimecastprotect.com/s/KSQxCpYq7LIzlo26CYPvlFN&gt;_x000D_
_x000D_
By Bonnie Eslinger_x000D_
_x000D_
The California federal judge overseeing Autonomy founder Michael Lynch's fraud trial over claims he duped HP into paying an inflated $11.7 billion for his company pushed back Monday against an attempt by Lynch's lawyer to introduce evidence of events that took place after the acquisition, saying, "I don't want to try that case."_x000D_
_x000D_
Read full article »&lt;https://url.us.m.mimecastprotect.com/s/zDHaCqxrDLuO4NQwFQXtY3u&gt; | Save to favorites »&lt;https://url.us.m.mimecastprotect.com/s/ynWFCrkvXVtANZqJI44xPc4&gt;_x000D_
_x000D_
1st Circ. Slashes Atty's Convictions In Email Fraud Case&lt;https://url.us.m.mimecastprotect.com/s/6nrWCv2zDLsWB89VhzAY3ip&gt;_x000D_
_x000D_
By Brian Dowling_x000D_
_x000D_
An Illinois lawyer convicted of receiving proceeds from a business email compromise scheme had three of six counts vacated Monday by the First Circuit, which ruled that Massachusetts wasn't the right venue for those charges._x000D_
_x000D_
[https://static.law360news.com/images/icon-pdf.png] Opinion attached | Read full article »&lt;https://url.us.m.mimecastprotect.com/s/8KmWCwpAZ7cLOxjrs91JUGK&gt; | Save to favorites »&lt;https://url.us.m.mimecastprotect.com/s/GMH7CxkB9LtJGvlNfYWh0Vj&gt;_x000D_
_x000D_
SECURITIES &amp; BANKING_x000D_
_x000D_
Pharma Co. Hit With Investor Suit Over Liver Drug Trials&lt;https://url.us.m.mimecastprotect.com/s/5kiqCyPDM2sNjo1VSQPAKXa&gt;_x000D_
_x000D_
By Sydney Price_x000D_
_x000D_
Biopharmaceutical company Akero Therapeutics and three of its executives were hit with a proposed class action in California federal court alleging they made misleading statements about the patient population in a clinical trial for its liver disease treatment._x000D_
_x000D_
[https://static.law360news.com/images/icon-pdf.png] Complaint attached | Read full article »&lt;https://url.us.m.mimecastprotect.com/s/UZDQCzpE9YcRPq1VIgMSxzy&gt; | Save to favorites »&lt;https://url.us.m.mimecastprotect.com/s/t5M1CAD2AKu9mOQqc9BhY7O&gt;_x000D_
_x000D_
Catching Up With Delaware's Chancery Court&lt;https://url.us.m.mimecastprotect.com/s/JUPXCBB2Q9FVZKG2hNQl3lu&gt;_x000D_
_x000D_
By Leslie A. Pappas_x000D_
_x000D_
A multibillion-dollar Tesla trust proposal, a Truth Social bond, power plays over Prince's estate, and three in the ring for World Wrestling Entertainment. All of this and much more came up in Delaware Chancery Court dockets last week._x000D_
_x000D_
[https://static.law360news.com/images/icon-pdf.png] Opinion attached | Read full article »&lt;https://url.us.m.mimecastprotect.com/s/44qFCDk2PWtB6A9GiAvkq0h&gt; | Save to favorites »&lt;https://url.us.m.mimecastprotect.com/s/xWmECER2GWIWAx7Xhpk426W&gt;_x000D_
_x000D_
COMPETITION_x000D_
_x000D_
StarKist Looks To Block Guilty Plea From Price-Fixing Trial&lt;https://url.us.m.mimecastprotect.com/s/Bz6iCG62gWhJy47XfpPadwc&gt;_x000D_
_x000D_
By Ali Sullivan_x000D_
_x000D_
StarKist and its South Korea-based owner are urging a California federal judge to reject a bid by packaged tuna buyers to bring evidence of the tuna company's guilty plea into the civil litigation, arguing that the plea agreement with the U.S. Department of Justice is irrelevant to a trial over claims that major tuna brands conspired to keep prices high._x000D_
_x000D_
[https://static.law360news.com/images/icon-paperclip-25.png] 2 documents attached | Read full article »&lt;https://url.us.m.mimecastprotect.com/s/Qnt0CJ62lWh84wJMIzYiI5I&gt; | Save to favorites »&lt;https://url.us.m.mimecastprotect.com/s/n8iVCKr2m9hqAWopI3NqenX&gt;_x000D_
_x000D_
GOVERNMENT CONTRACTS_x000D_
_x000D_
ReNew Health To Pay $7M To Settle COVID-19 FCA Claims&lt;https://url.us.m.mimecastprotect.com/s/_DjvCL92nWfPo9W8UP4DpH9&gt;_x000D_
_x000D_
By Henrik Nilsson_x000D_
_x000D_
ReNew Health Group LLC has agreed to pay the federal government and California $7 million to settle whistleblower allegations that the healthcare provider misused a COVID-19 waiver intended to free up hospital beds by submitting fraudulent claims for nursing home residents, the U.S. Department of Justice announced Friday._x000D_
_x000D_
[https://static.law360news.com/images/icon-paperclip-25.png] 2 documents attached | Read full article »&lt;https://url.us.m.mimecastprotect.com/s/TBf-CM82oWc5o3rmTJYW-jU&gt; | Save to favorites »&lt;https://url.us.m.mimecastprotect.com/s/1bqOCNk2pWtNn3WySjgiAJ_&gt;_x000D_
_x000D_
PRIVATE EQUITY_x000D_
_x000D_
Viking U</t>
  </si>
  <si>
    <t>NLRB Precedent Shift On Severance Pacts Faces 6th Circ.</t>
  </si>
  <si>
    <t xml:space="preserve">  CAUTION: This email originated from outside the organization._x000D_
  Do not click links or open attachments unless you are expecting them from the sender._x000D_
_x000D_
_x000D_
A Sixth Circuit panel is prepared to review a National Labor Relations Board decision that held employers violate federal labor law by offering severance agreements with overly broad confidentiality and nondisparagement clauses, a closely watched argument over a precedent shift that experts said has had major effects on employers._x000D_
[Law360 Employment Authority] &lt;https://url.us.m.mimecastprotect.com/s/mzKxCyPDM2sNjo5vIZW90P&gt;_x000D_
Labor&lt;https://url.us.m.mimecastprotect.com/s/mzKxCyPDM2sNjo5vIZW90P&gt;_x000D_
TUESDAY, APRIL 30, 2024         [Law360 iOS App] &lt;https://url.us.m.mimecastprotect.com/s/R1CnCzpE9YcRPqolCXYBF7&gt;  [Law360 Android App] &lt;https://url.us.m.mimecastprotect.com/s/GCd3CAD2AKu9mOAyF9LzVQ&gt;  [Follow Law360 on Facebook] &lt;https://url.us.m.mimecastprotect.com/s/fa5uCBB2Q9FVZK5QFjyBSh&gt;  [Follow Law360 on LinkedIn] &lt;https://url.us.m.mimecastprotect.com/s/JjvpCDk2PWtB6Al2FlaoMB&gt;  [Follow Law360 on Twitter] &lt;https://url.us.m.mimecastprotect.com/s/CZdkCER2GWIWAx5rcQVJLN&gt;_x000D_
_________________________________x000D_
_x000D_
TOP NEWS_x000D_
_x000D_
[Filibuster Fight NLRB.JPEG]_x000D_
_x000D_
Analysis_x000D_
_x000D_
NLRB Precedent Shift On Severance Pacts Faces 6th Circ.&lt;https://url.us.m.mimecastprotect.com/s/rqmkCG62gWhJy45xh17-VA&gt;_x000D_
_x000D_
By Tim Ryan_x000D_
_x000D_
A Sixth Circuit panel is prepared to review a National Labor Relations Board decision that held employers violate federal labor law by offering severance agreements with overly broad confidentiality and nondisparagement clauses, a closely watched argument over a precedent shift that experts said has had major effects on employers._x000D_
_x000D_
Read full article »&lt;https://url.us.m.mimecastprotect.com/s/c2X6CJ62lWh84wEGcyFqox&gt; | Save to favorites »&lt;https://url.us.m.mimecastprotect.com/s/oKzwCKr2m9hqAW5gc28akj&gt;_x000D_
_x000D_
Calif. Cannabis Labor Law Violates US Constitution, Co. Says&lt;https://url.us.m.mimecastprotect.com/s/FH9dCL92nWfPo9nxs5WA7E&gt;_x000D_
_x000D_
By Beverly Banks_x000D_
_x000D_
A California cannabis law's provisions mandating labor peace agreements between dispensaries and unions violate the U.S. Constitution, a cannabis retailer has alleged, saying the statute unlawfully gives the labor organization more leverage when negotiating what requirements are in the accords._x000D_
_x000D_
[https://static.law360news.com/images/icon-pdf.png] Complaint attached | Read full article »&lt;https://url.us.m.mimecastprotect.com/s/0HrFCM82oWc5o34KsNvDD-&gt; | Save to favorites »&lt;https://url.us.m.mimecastprotect.com/s/gR2YCNk2pWtNn3mKIlxDbO&gt;_x000D_
_x000D_
Biz Groups Fight Conn. Ban On 'Captive Audience' Meetings&lt;https://url.us.m.mimecastprotect.com/s/IakHCOY2q6IAPxmVTR93nV&gt;_x000D_
_x000D_
By Emily Brill_x000D_
_x000D_
A Connecticut law that lets workers skip employers' meetings to discuss unionization violates employers' right to free speech, a coalition of business groups argued in Connecticut federal court, seeking a pretrial win on allegations that the law violates the U.S. Constitution and federal labor law._x000D_
_x000D_
[https://static.law360news.com/images/icon-pdf.png] Memorandum attached | Read full article »&lt;https://url.us.m.mimecastprotect.com/s/5tyyCPN9rWF4DXEYC95rm3&gt; | Save to favorites »&lt;https://url.us.m.mimecastprotect.com/s/d_xBCQW2vgF6DPjGsVKTK7&gt;_x000D_
_x000D_
Union Didn't Betray Employee Slapped At Work, NLRB Says&lt;https://url.us.m.mimecastprotect.com/s/rQz7CR60wjhrKWq9spf6hr&gt;_x000D_
_x000D_
By Emily Brill_x000D_
_x000D_
A union steward acted in good faith when suggesting that if a transportation company fired an employee who slapped her co-worker, it should also fire the co-worker for provoking her, a split National Labor Relations Board found, saying the suggestion wasn't a betrayal but a strategy to discourage firings._x000D_
_x000D_
[https://static.law360news.com/images/icon-pdf.png] Decision attached | Read full article »&lt;https://url.us.m.mimecastprotect.com/s/Bl00CVOklnCl4yorI8scoM&gt; | Save to favorites »&lt;https://url.us.m.mimecastprotect.com/s/I9HACW6lmohjpqm7fw6nYr&gt;_x000D_
_x000D_
POLICY &amp; REGULATION_x000D_
_x000D_
DOL Issues Guidance On Using AI In The Workplace&lt;https://url.us.m.mimecastprotect.com/s/Gv9RCXD0npun6KovfgL4f1&gt;_x000D_
_x000D_
By Irene Spezzamonte_x000D_
_x000D_
The U.S. Department of Labor issued guidance Monday on how employers can carefully use artificial intelligence, saying a lack of human eyes could create a domino effect and lead to violations of federal wage and leave laws._x000D_
_x000D_
[https://static.law360news.com/images/icon-pdf.png] 1 document attached | Read full article »&lt;https://url.us.m.mimecastprotect.com/s/ISnuCYEn0qS30l2RTDPJWV&gt; | Save to favorites »&lt;https://url.us.m.mimecastprotect.com/s/p861CZ6oprhMmg9ZFoVaCR&gt;_x000D_
_x000D_
LITIGATION_x000D_
_x000D_
Ex-Officers Seek Early Win Against Flight Attendant Union&lt;https://url.us.m.mimecastprotect.com/s/cBqqC1wnQ3CpjGNyhwklDX&gt;_x000D_
_x000D_
By Beverly Banks_x000D_
_x000D_
Former officers of the Association of Professional Flight Attendants urged a Texas federal judge to toss claims from the union that they violated their fiduciary duty, accusing the union of raising allegations to further "its political agenda against plaintiffs."_x000D_
_x000D_
[https://static.law360news.com/images/icon-paperclip-25.png] 4 documents attached | Read full article »&lt;https://url.us.m.mimecastprotect.com/s/RAxYC2koODtkx3zqhZ1ox3&gt; | Save to favorites »&lt;https://url.us.m.mimecastprotect.com/s/XdBCC31pOVCm8Kz1sR5KfD&gt;_x000D_
_x000D_
Amtrak Wants Out Of Black Conductor's Bias Suit&lt;https://url.us.m.mimecastprotect.com/s/9hOzC4xq4GuJj5KNhymY9e&gt;_x000D_
_x000D_
By Emmy Freedman_x000D_
_x000D_
Amtrak is urging a Connecticut federal judge to let it out of a Black conductor's lawsuit alleging she was passed over for union committee assignments in favor of less experienced white men and harassed by a superior after she complained, saying her gripes should be directed solely at the union._x000D_
_x000D_
[https://static.law360news.com/images/icon-pdf.png] Memorandum attached | Read full article »&lt;https://url.us.m.mimecastprotect.com/s/qMkAC5yr3Kh0n9LmSkn8Fv&gt; | Save to favorites »&lt;https://url.us.m.mimecastprotect.com/s/i2swC68v2Kco3mY2sJEPO7&gt;_x000D_
_x000D_
[Tracking EEOC Litigation.]&lt;https://url.us.m.mimecastprotect.com/s/jpOnC73wOVumPN15s9kKaU&gt;_x000D_
_x000D_
NEW CASES_x000D_
_x000D_
Labor (5)&lt;https://url.us.m.mimecastprotect.com/s/5yRNC82xOKsjJqpVfpv7vU&gt;_x000D_
_x000D_
_x000D_
LAW FIRMS IN TODAY'S NEWS_x000D_
_x000D_
Adams &amp; Reese&lt;https://url.us.m.mimecastprotect.com/s/2jLDC9ryOYhmZqEys6exzL&gt;_x000D_
_x000D_
Austin Legal Group APC&lt;https://url.us.m.mimecastprotect.com/s/VPwjC0RmODI2EBwOcKpYsv&gt;_x000D_
_x000D_
Gillespie Sanford&lt;https://url.us.m.mimecastprotect.com/s/9-sbCgJG6MIlgyZXI06TfG&gt;_x000D_
_x000D_
Guerrieri Clayman&lt;https://url.us.m.mimecastprotect.com/s/tZitCjRkL6Ij6mQLfyuTxI&gt;_x000D_
_x000D_
Krakow Souris&lt;https://url.us.m.mimecastprotect.com/s/CbKBCkRlDXInLBzVf1YUJV&gt;_x000D_
_x000D_
Littler Mendelson&lt;https://url.us.m.mimecastprotect.com/s/5Y_UClYmDEIo9ENJsML-yC&gt;_x000D_
_x000D_
Livingston Adler&lt;https://url.us.m.mimecastprotect.com/s/fiQ4CmZnGNI50lNws8Ma0r&gt;_x000D_
_x000D_
McMahon Berger&lt;https://url.us.m.mimecastprotect.com/s/O0pNCn5o86hGyDN0cBpAoX&gt;_x000D_
_x000D_
Milberg Coleman&lt;https://url.us.m.mimecastprotect.com/s/IlFoCo207XsXoY3NSYTUSV&gt;_x000D_
_x000D_
Morgan Lewis&lt;https://url.us.m.mimecastprotect.com/s/i0qmCpYq7LIzlo3rsLeJfi&gt;_x000D_
_x000D_
COMPANIES IN TODAY'S NEWS_x000D_
_x000D_
Amalgamated Transit Union&lt;https://url.us.m.mimecastprotect.com/s/qONSCqxrDLuO4NjAcJWoAk&gt;_x000D_
_x000D_
American Airlines Group Inc.&lt;https://url.us.m.mimecastprotect.com/s/rOT0CrkvXVtANZlKTJfy9J&gt;_x000D_
_x000D_
Baylor University&lt;https://url.us.m.mimecastprotect.com/s/sFxsCv2zDLsWB8zmc10Vvg&gt;_x000D_
_x000D_
International Game Technology PLC&lt;https://url.us.m.mimecastprotect.com/s/u8c6CwpAZ7cLOx3MsNMDh9&gt;_x000D_
_x000D_
National Retail Federation Inc.&lt;https://url.us.m.mimecastprotect.com/s/K8D3CxkB9LtJGvo6h8MXai7&gt;_x000D_
_x000D_
National Right to Work Legal Defense Foundation&lt;https://url.us.m.mimecastprotect.com/s/daJxCyPDM2sNjo5vIZZiGGW&gt;_x000D_
_x000D_
SMART Union&lt;https://url.us.m.mimecastprotect.com/s/6kd6CzpE9YcRPqolC4XDL3r&gt;_x000D_
_x000D_
Transdev SA&lt;https://url.us.m.mimecastprotect.com/s/NjhmCAD2AKu9mOAyFG9--oy&gt;_x000D_
_x000D_
U.S. Chamber of Commerce&lt;https://url.us.m.mimecastprotect.com/s/qMZrCBB2Q9FVZK5QFzj6_ss&gt;_x000D_
_x000D_
GOVERNMENT AGENCIES IN TODAY'S NEWS_x000D_
_x000D_
Connecticut Attorney General's Office&lt;https://url.us.m.mimecastprotect.com/s/udPpCDk2PWtB6Al2FWlh5g-&gt;_x000D_
_x000D_
Connecticut Department of Labor&lt;https://url.us.m.mimecastprotect.com/s/wuQUCER2GWIWAx5rcNQAVMC&gt;_x000D_
_x000D_
Department of Cannabis Control&lt;https://url.us.m.mimecastprotect.com/s/HJ7TCG62gWhJy45xhK1-nAD&gt;_x000D_
_x000D_
National Labor Relations Board&lt;https://url.us.m.mimecastprotect.com/s/p6iJCJ62lWh84wEGcVyuGuz&gt;_x000D_
_x000D_
National Railroad Passenger Corp.&lt;https://url.us.m.mimecastprotect.com/s/HO9qCKr2m9hqAW5gcM2ml2n&gt;_x000D_
_x000D_
U.S. Department of Labor&lt;https://url.us.m.mimecastprotect.com/s/rqn3CL92nWfPo9nxsB5msCr&gt;_x000D_
_x000D_
U.S. District Court for the District of Connecticut&lt;https://url.us.m.mimecastprotect.com/s/XnVvCM82oWc5o34KswN75_F&gt;_x000D_
_x000D_
U.S. District Court for the Northern District of Texas&lt;https://url.us.m.mimecastprotect.com/s/h7yYCNk2pWtNn3mKImlv-U2&gt;_x000D_
_x000D_
U.S. District Court for the Southern District of California&lt;https://url.us.m.mimecastprotect.com/s/AP93COY2q6IAPxmVTERmN0Z&gt;_x000D_
_x000D_
Wage and Hour Division&lt;https://url.us.m.mimecastprotect.com/s/YNp7CPN9rWF4DXEYCz9ykHS&gt;_x000D_
_x000D_
_x000D_
_x000D_
_________________________________x000D_
_x000D_
NEW CASES_x000D_
_x000D_
Labor (5)&lt;https://url.us.m.mimecastprotect.com/s/R9uBCQW2vgF6DPjGsxVcxex&gt;_x000D_
_x000D_
_x000D_
LAW FIRMS IN TODAY'S NEWS_x000D_
_x000D_
Adams &amp; Reese&lt;https://url.us.m.mimecastprotect.com/s/2jLDC9ryOYhmZqEys6exzL&gt;_x000D_
_x000D_
Austin Legal Group APC&lt;https://url.us.m.mimecastprotect.com/s/VPwjC0RmODI2EBwOcKpYsv&gt;_x000D_
_x000D_
Gillespie Sanford&lt;https://url.us.m.mimecastprotect.com/s/9-sbCgJG6MIlgyZXI06TfG&gt;_x000D_
_x000D_
Guerrieri Clayman&lt;https://url.us.m.mimecastprotect.com/s/tZitCjRkL6Ij6mQLfyuTxI&gt;_x000D_
_x000D_
Krakow Souris&lt;https://url.us.m.mimecastprotect.com/s/CbKBCkRlDXInLBzVf1YUJV&gt;_x000D_
_x000D_
Littler Mendelson&lt;https://url.us.m.mimecastprotect.com/s/5Y_UClYmDEIo9ENJsML-yC&gt;_x000D_
_x000D_
Livingston Adler&lt;https://url.us.m.mimecastprotect.com/s/fiQ4CmZnGNI50lNws8Ma0r&gt;_x000D_
_x000D_
McMahon Berger&lt;https://url.us.m.mimecastprotect.com/s/O0pNCn5o86hGyDN0cBpAoX&gt;_x000D_
_x000D_
Milberg Coleman&lt;https://url.us.m.mimecastprotect.com/s/IlFoCo207XsXoY3NSYTUSV&gt;_x000D_
_x000D_
Morgan Lewis&lt;https://url.us.m.mimecastprotect.com/s/i0qmCpYq7LIzlo3rsLeJfi&gt;_x000D_
_x000D_
COMPANIES IN TODAY'S NEWS_x000D_
_x000D_
Amalgamated Transit Union&lt;https://url.us.m.mimecastprotect.com/s/qONSCqxrDLuO4NjAcJWoAk&gt;_x000D_
_x000D_
American Airlines Group Inc.&lt;https://url.us.m.mimecastprotect.com/s/rOT0CrkvXVtANZlKTJfy9J&gt;_x000D_
_x000D_
Baylor University&lt;https://url.us.m.mimecastprotect.com/s/sFxsCv2zDLsWB8zmc10Vvg&gt;_x000D_
_x000D_
International Game Technology PLC&lt;https://url.us.m.mimecastprotect.com/s/u8c6CwpAZ7cLOx3MsNMDh9&gt;_x000D_
_x000D_
National Retail Federation Inc.&lt;https://url.us.m.mimecastprotect.com/s/K8D3CxkB9LtJGvo6h8MXai7&gt;_x000D_
_x000D_
National Right to Work Legal Defense Foundation&lt;https://url.us.m.mimecastprotect.com/s/daJxCyPDM2sNjo5vIZZiGGW&gt;_x000D_
_x000D_
SMART Union&lt;https://url.us.m.mimecastprotect.com/s/6kd6CzpE9YcRPqolC4XDL3r&gt;_x000D_
_x000D_
Transdev SA&lt;https://url.us.m.mimecastprotect.com/s/NjhmCAD2AKu9mOAyFG9--oy&gt;_x000D_
_x000D_
U.S. Chamber of Commerce&lt;https://url.us.m.mimecastprotect.com/s/qMZrCBB2Q9FVZK5QFzj6_ss&gt;_x000D_
_x000D_
GOVERNMENT AGENCIES IN TODAY'S NEWS_x000D_
_x000D_
Connecticut Attorney General's Office&lt;https://url.us.m.mimecastprotect.com/s/udPpCDk2PWtB6Al2FWlh5g-&gt;_x000D_
_x000D_
Connecticut Department of Labor&lt;https://url.us.m.mimecastprotect.com/s/wuQUCER2GWIWAx5rcNQAVMC&gt;_x000D_
_x000D_
Department of Cannabis Control&lt;https://url.us.m.mimecastprotect.com/s/HJ7TCG62gWhJy45xhK1-nAD&gt;_x000D_
_x000D_
National Labor Relations Board&lt;https://url.us.m.mimecastprotect.com/s/p6iJCJ62lWh84wEGcVyuGuz&gt;_x000D_
_x000D_
National Railroad Passenger Corp.&lt;https://url.us.m.mimecastprotect.com/s/HO9qCKr2m9hqAW5gcM2ml2n&gt;_x000D_
_x000D_
U.S. Department of Labor&lt;https://url.us.m.mimecastprotect.com/s/rqn3CL92nWfPo9nxsB5msCr&gt;_x000D_
_x000D_
U.S. District Court for the District of Connecticut&lt;https://url.us.m.mimecastprotect.com/s/XnVvCM82oWc5o34KswN75_F&gt;_x000D_
_x000D_
U.S. District Court for the Northern District of Texas&lt;https://url.us.m.mimecastprotect.com/s/h7yYCNk2pWtNn3mKImlv-U2&gt;_x000D_
_x000D_
U.S. District Court for the Southern District of California&lt;https://url.us.m.mimecastprotect.com/s/AP93COY2q6IAPxmVTERmN0Z&gt;_x000D_
_x000D_
Wage and Hour Division&lt;https://url.us.m.mimecastprotect.com/s/YNp7CPN9rWF4DXEYCz9ykHS&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xYG5CR60wjhrKWq9s9pXhYp&gt;._x000D_
_x000D_
Please DO NOT reply to this email. For customer support inquiries, please call +1-646-783-7100 or visit our Contact Us&lt;https://url.us.m.mimecastprotect.com/s/rN-DCVOklnCl4yorIG8sNDo&gt; page._x000D_
_x000D_
Privacy Policy&lt;https://url.us.m.mimecastprotect.com/s/Qu1LCW6lmohjpqm7f6wqns-&gt; | Cookie Policy&lt;https://url.us.m.mimecastprotect.com/s/6C_PCXD0npun6Kovf6g14we&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The U.S. Department of Labor on Tuesday released its long-awaited final rule raising the salary thresholds for overtime exemptions, solidifying aspects of a proposal that faced opposition from Republicans and business groups._x000D_
[Law360] &lt;https://url.us.m.mimecastprotect.com/s/7a3sC73wOVumPmZEF8iEp7&gt;_x000D_
Employment · California · Class Action · Intellectual Property · Legal Ethics_x000D_
WEDNESDAY, APRIL 24, 2024       [Law360 iOS App] &lt;https://url.us.m.mimecastprotect.com/s/Jrx0C82xOKsjJjYOT1-ecp&gt;  [Law360 Android App] &lt;https://url.us.m.mimecastprotect.com/s/wihzC9ryOYhmZm2RF37bnH&gt;  [Follow Law360 on Facebook] &lt;https://url.us.m.mimecastprotect.com/s/989CC0RmODI2E2mJHWr-U3&gt;  [Follow Law360 on LinkedIn] &lt;https://url.us.m.mimecastprotect.com/s/Ikt9CgJG6MIlglGPuEKsbj&gt;  [Follow Law360 on Twitter] &lt;https://url.us.m.mimecastprotect.com/s/nkVTCjRkL6Ij6jRlTnwlyi&gt;_x000D_
_________________________________x000D_
_x000D_
Employment_x000D_
_x000D_
TOP NEWS_x000D_
_x000D_
[c87e486b133b4405b8ecd73092f9464f_Biden-Diversity_Training_22061_4500x3000.jpg]_x000D_
_x000D_
DOL Unveils Final OT Rule That Raises Salary Limits&lt;https://url.us.m.mimecastprotect.com/s/w8bbCkRlDXInLn5Yik4U1i&gt;_x000D_
_x000D_
By Max Kutner_x000D_
_x000D_
The U.S. Department of Labor on Tuesday released its long-awaited final rule raising the salary thresholds for overtime exemptions, solidifying aspects of a proposal that faced opposition from Republicans and business groups._x000D_
_x000D_
[https://static.law360news.com/images/icon-pdf.png] Final Rule attached | Read full article »&lt;https://url.us.m.mimecastprotect.com/s/eH4RClYmDEIo9oXOFghKyX&gt; | Save to favorites »&lt;https://url.us.m.mimecastprotect.com/s/ojZqCmZnGNI505W1c4cdTL&gt;_x000D_
_x000D_
FTC Bars Employers From Imposing Noncompete Contracts&lt;https://url.us.m.mimecastprotect.com/s/KOlLCn5o86hGyGmlTPJQRT&gt;_x000D_
_x000D_
By Bryan Koenig_x000D_
_x000D_
The Federal Trade Commission voted 3-2 on Tuesday to ban essentially all noncompete agreements that employers frequently impose on workers, leaving an earlier draft of the ban mostly unchanged other than to allow existing noncompete agreements with senior executives to remain while banning future ones for top corporate officials._x000D_
_x000D_
[https://static.law360news.com/images/icon-pdf.png] Final Rule attached | Read full article »&lt;https://url.us.m.mimecastprotect.com/s/TnnZCo207XsXoXvlFEQE6v&gt; | Save to favorites »&lt;https://url.us.m.mimecastprotect.com/s/sDRoCpYq7LIzlzAQs3QfyE&gt;_x000D_
_x000D_
Justices Probe NLRB's Burden In Starbucks' Injunction Appeal&lt;https://url.us.m.mimecastprotect.com/s/g_N5CqxrDLuO4OXLTWcmAo&gt;_x000D_
_x000D_
By Braden Campbell_x000D_
_x000D_
The U.S. Supreme Court appears likely to hold that the courts' traditional factors apply when the National Labor Relations Board pursues injunctions, though it's unclear from Tuesday's argument how closely it will direct courts to examine a key factor: the strength of the board's case._x000D_
_x000D_
Read full article »&lt;https://url.us.m.mimecastprotect.com/s/S0nXCrkvXVtANA2wT0dfOF&gt; | Save to favorites »&lt;https://url.us.m.mimecastprotect.com/s/VQjGCv2zDLsWBWAOsrJNKg&gt;_x000D_
_x000D_
6th Circ. Backs Dykema's Win In Ex-Secretary's Age Bias Suit&lt;https://url.us.m.mimecastprotect.com/s/8IsQCwpAZ7cLOLy0fLBPyK&gt;_x000D_
_x000D_
By Emmy Freedman_x000D_
_x000D_
The Sixth Circuit won't reinstate a former Dykema legal secretary's age discrimination case, saying Tuesday she failed to show that her supervisor — whom she accused of giving her adult diapers for her 50th birthday and frequently asking her if she planned to retire — had anything to do with her firing._x000D_
_x000D_
[https://static.law360news.com/images/icon-pdf.png] Decision attached | Read full article »&lt;https://url.us.m.mimecastprotect.com/s/zAm8CxkB9LtJGJxmiBBpVL&gt; | Save to favorites »&lt;https://url.us.m.mimecastprotect.com/s/kq1ACyPDM2sNjNL6C6k5La&gt;_x000D_
_x000D_
Judge Overturns Biz's H-2B Ban, Blaming 'Gaslighting' Atty&lt;https://url.us.m.mimecastprotect.com/s/xyp5CzpE9YcRPR48TrEvYf&gt;_x000D_
_x000D_
By Brandon Lowrey_x000D_
_x000D_
A U.S. Department of Labor administrative law judge overturned a decision to debar a Minnesota concessions stand company from the H-2B visa program over its failure to pay back wages and penalties, saying the small business's owner had only followed his attorney's advice — right into a legal disaster._x000D_
_x000D_
[https://static.law360news.com/images/icon-pdf.png] Decision attached | Read full article »&lt;https://url.us.m.mimecastprotect.com/s/EGnxCAD2AKu9m9ErI5SLWL&gt; | Save to favorites »&lt;https://url.us.m.mimecastprotect.com/s/4W5cCBB2Q9FVZV8PS0gAwj&gt;_x000D_
_x000D_
DISCRIMINATION_x000D_
_x000D_
Ex-Public Defender Wants 4th Circ. To End Wait In Bias Suit&lt;https://url.us.m.mimecastprotect.com/s/M7H3CDk2PWtB6B3juptqRk&gt;_x000D_
_x000D_
By Hayley Fowler_x000D_
_x000D_
A former public defender suing the federal judiciary for allegedly failing to take her sexual harassment claims seriously asked the Fourth Circuit on Tuesday to force a federal judge's hand after more than four months without a ruling following a bench trial, saying a decision on her long-pending bid for a preliminary injunction is overdue._x000D_
_x000D_
[https://static.law360news.com/images/icon-pdf.png] Petition attached | Read full article »&lt;https://url.us.m.mimecastprotect.com/s/Lsc6CER2GWIWAWp1sRvdmr&gt; | Save to favorites »&lt;https://url.us.m.mimecastprotect.com/s/IoJ4CG62gWhJyJAWi6vsEV&gt;_x000D_
_x000D_
Vince McMahon Says Deal With Accuser Sinks Abuse Suit&lt;https://url.us.m.mimecastprotect.com/s/TMIICJ62lWh848KpCAYfEO&gt;_x000D_
_x000D_
By Brian Steele_x000D_
_x000D_
A former World Wrestling Entertainment Inc. legal staffer who has accused founder Vince McMahon of sexually abusing and trafficking her should be forced to take her federal lawsuit to arbitration because of a deal the parties signed when they ended a consensual affair, McMahon said Tuesday in a court filing._x000D_
_x000D_
[https://static.law360news.com/images/icon-paperclip-25.png] 5 documents attached | Read full article »&lt;https://url.us.m.mimecastprotect.com/s/ZnOVCKr2m9hqAq48FYy3lr&gt; | Save to favorites »&lt;https://url.us.m.mimecastprotect.com/s/1uKQCL92nWfPoPQNULf4Dc&gt;_x000D_
_x000D_
​​​​​​​Megan Thee Stallion's Ex-Worker Alleges Hostile Workplace&lt;https://url.us.m.mimecastprotect.com/s/U1M-CM82oWc5o5zxcZH3Fq&gt;_x000D_
_x000D_
By Gina Kim_x000D_
_x000D_
Megan Thee Stallion's former cameraman filed a labor violation and harassment complaint in California state court Wednesday alleging the rapper created a hostile work environment by having sex in his presence during an Ibiza car ride and subjecting him to fat-shaming comments._x000D_
_x000D_
[https://static.law360news.com/images/icon-pdf.png] Complaint attached | Read full article »&lt;https://url.us.m.mimecastprotect.com/s/Z_lACNk2pWtNnNjVC6QOCf&gt; | Save to favorites »&lt;https://url.us.m.mimecastprotect.com/s/4CPeCOY2q6IAPAv5TV6eu1&gt;_x000D_
_x000D_
WAGE &amp; HOUR_x000D_
_x000D_
Ex-Banker Says HSBC Can't Blame Wage Policy On Manager&lt;https://url.us.m.mimecastprotect.com/s/TEJACPN9rWF4D43vu2oYdi&gt;_x000D_
_x000D_
By Emily Brill_x000D_
_x000D_
A former HSBC Bank employee accusing the company of violating the federal wage and hour law by making employees work through lunch told a New York federal court the company's attorneys are trying to offload responsibility for their client's actions to a former manager._x000D_
_x000D_
[https://static.law360news.com/images/icon-pdf.png] Memorandum attached | Read full article »&lt;https://url.us.m.mimecastprotect.com/s/gRQrCQW2vgF6D6oBHNL9oz&gt; | Save to favorites »&lt;https://url.us.m.mimecastprotect.com/s/qwhXCR60wjhrKr5nUnSV4Z&gt;_x000D_
_x000D_
Firefighters Want LA County's Early Win Bid Axed In Hotel Suit &lt;https://url.us.m.mimecastprotect.com/s/JeLNCVOklnCl4lg0uRkREU&gt;_x000D_
_x000D_
By Abby Wargo_x000D_
_x000D_
Los Angeles County firefighters urged a California federal judge to deny the county's bid for an early win in their suit alleging they weren't paid for time they spent quarantined in hotels during the COVID-19 pandemic, saying the motion attempts to use the courts as a "pawn to escape liability."_x000D_
_x000D_
[https://static.law360news.com/images/icon-pdf.png] Response attached | Read full article »&lt;https://url.us.m.mimecastprotect.com/s/fmJECW6lmohjpjDzT44s2o&gt; | Save to favorites »&lt;https://url.us.m.mimecastprotect.com/s/cYb0CXD0npun6nOBijZ4xY&gt;_x000D_
_x000D_
LABOR_x000D_
_x000D_
Apple Settles Labor Fight Over COVID-19 Policy At Okla. Store&lt;https://url.us.m.mimecastprotect.com/s/R_0VCYEn0qS303AkIR6c6I&gt;_x000D_
_x000D_
By Emily Brill_x000D_
_x000D_
An Apple Store in Oklahoma City has agreed to restore the sick time of workers who took off for COVID-19 since last August, pursuant to a recently announced settlement of an unfair labor practice charge filed by the workers' union._x000D_
_x000D_
[https://static.law360news.com/images/icon-pdf.png] Settlement attached | Read full article »&lt;https://url.us.m.mimecastprotect.com/s/WDPiCZ6oprhMmMQPFg8E2n&gt; | Save to favorites »&lt;https://url.us.m.mimecastprotect.com/s/GKt4C1wnQ3CpjpqnT2RRwH&gt;_x000D_
_x000D_
EXECUTIVE COMPENSATION_x000D_
_x000D_
Analysis_x000D_
_x000D_
Tesla's Risky Ride To Revive Musk's Multibillion-Dollar Pay&lt;https://url.us.m.mimecastprotect.com/s/Ve3_C2koODtkxk8KTAgd9Z&gt;_x000D_
_x000D_
By Jeff Montgomery_x000D_
_x000D_
Tesla Inc. and its mercurial CEO Elon Musk are banking on a bold strategy to salvage his multibillion-dollar compensation plan, invoking a recently enacted corporate power to first patch Tesla's charter and then reincorporate in Texas, potentially triggering stockholder claims of fiduciary breaches and waste._x000D_
_x000D_
Read full article »&lt;https://url.us.m.mimecastprotect.com/s/SeVVC31pOVCm8m27F4oHCB&gt; | Save to favorites »&lt;https://url.us.m.mimecastprotect.com/s/y4CqC4xq4GuJjJlYi7Q-0Z&gt;_x000D_
_x000D_
WHISTLEBLOWER_x000D_
_x000D_
Nuclear Plant Contractor Inks $18.4M Deal To End FCA Claims&lt;https://url.us.m.mimecastprotect.com/s/vp7_C5yr3Kh0n06gFobac4&gt;_x000D_
_x000D_
By Henrik Nilsson_x000D_
_x000D_
The U.S. Department of Justice announced Tuesday that Consolidated Nuclear Security LLC will pay $18.4 million to resolve allegations that it knowingly submitted false claims for time not worked at a nuclear weapons plant._x000D_
_x000D_
[https://static.law360news.com/images/icon-pdf.png] Settlement attached | Read full article »&lt;https://url.us.m.mimecastprotect.com/s/KCc4C68v2Kco3oyVFpWtp0g&gt; | Save to favorites »&lt;https://url.us.m.mimecastprotect.com/s/A04yC73wOVumPmZEF88FmRZ&gt;_x000D_
_x000D_
PEOPLE_x000D_
_x000D_
King &amp; Spalding Adds Kirkland Employment Partner In DC&lt;https://url.us.m.mimecastprotect.com/s/WTc-C82xOKsjJjYOTn1CS-B&gt;_x000D_
_x000D_
By Emily Sawicki_x000D_
_x000D_
King &amp; Spalding LLP is boosting its global employment practice with the addition of a Kirkland &amp; Ellis LLP partner who will be part of her new firm's Washington, D.C., office._x000D_
_x000D_
Read full article »&lt;https://url.us.m.mimecastprotect.com/s/HTDrC9ryOYhmZm2RFo3SL9-&gt; | Save to favorites »&lt;https://url.us.m.mimecastprotect.com/s/bjpYC0RmODI2E2mJHwWJtfF&gt;_x000D_
_x000D_
EXPERT ANALYSIS_x000D_
_x000D_
How To Prepare As Employee Data Reporting Deadlines Near&lt;https://url.us.m.mimecastprotect.com/s/bnjTCgJG6MIlglGPuNE5tp1&gt;_x000D_
_x000D_
As filing deadlines approach, government contractors and private companies alike should familiarize themselves with recent changes to federal and California employee data reporting requirements and think strategically about registration of affirmative action plans to minimize the risk of being audited, say Christopher Durham and Zev Grumet-Morris at Duane Morris._x000D_
_x000D_
Read full article »&lt;https://url.us.m.mimecastprotect.com/s/1rFRCjRkL6Ij6jRlTWn1rU5&gt; | Save to favorites »&lt;https://url.us.m.mimecastprotect.com/s/P743CkRlDXInLn5Yi2k7J2H&gt;_x000D_
_x000D_
_________________________________x000D_
_x000D_
California_x000D_
_x000D_
TOP NEWS_x000D_
_x000D_
Blue States Leap To Defend EPA Vehicle Emissions Rule&lt;https://url.us.m.mimecastprotect.com/s/In-dClYmDEIo9oXOFGg-3Zu&gt;_x000D_
_x000D_
By Juan-Carlos Rodriguez_x000D_
_x000D_
California and 21 other blue states, along with a smattering of cities and the District of Columbia, have told the D.C. Circuit that they want to help the U.S. Environmental Protection Agency defend its rule requiring reductions in greenhouse gas emissions from cars, trucks and vans from legal attack by red states._x000D_
_x000D_
[https://static.law360news.com/images/icon-pdf.png] Motion attached | Read full article »&lt;https://url.us.m.mimecastprotect.com/s/fzrlCmZnGNI505W1cG4Dc9q&gt; | Save to favorites »&lt;https://url.us.m.mimecastprotect.com/s/k0mJCn5o86hGyGmlT9PxQd6&gt;_x000D_
_x000D_
DOJ Unveils $139M Deal For Larry Nassar Victims&lt;https://url.us.m.mimecastprotect.com/s/cG4oCo207XsXoXvlF1E2DSs&gt;_x000D_
_x000D_
By Elaine Briseño_x000D_
_x000D_
The U.S. Department of Justice will pay $138.7 million to settle 139 tort claims accusing the Federal Bureau of Investigation of not doing enough to stop the sprawling, decades-long sexual abuse of hundreds of victims at the hands of USA Gymnastics physician Larry Nassar, according to a Tuesday announcement._x000D_
_x000D_
Read full article »&lt;https://url.us.m.mimecastprotect.com/s/umPZCpYq7LIzlzAQsP3E2Me&gt; | Save to favorites »&lt;https://url.us.m.mimecastprotect.com/s/U2LTCqxrDLuO4OXLTZWYDJa&gt;_x000D_
_x000D_
Ex-Autonomy Tech Exec Doubted 'Bizarre' $6M Deal, Jury Told&lt;https://url.us.m.mimecastprotect.com/s/wbpdCrkvXVtANA2wT70NEom&gt;_x000D_
_x000D_
By Dorothy Atkins_x000D_
_x000D_
Autonomy's ex-chief technology officer testified Tuesday in the California federal fraud trial of former CEO Michael Lynch that he had concerns about Autonomy's "bizarre" 2010 deal to sell $6 million in repackaged hardware, which prosecutors allege was never delivered and was only used to artificially inflate Autonomy's revenues._x000D_
_x000D_
Read full article »&lt;https://url.us.m.mimecastprotect.com/s/IlEQCv2zDLsWBWAOsQrW1cT&gt; | Save to favorites »&lt;https://url.us.m.mimecastprotect.com/s/PJ5hCwpAZ7cLOLy0fVLI9GD&gt;_x000D_
_x000D_
Williams-Sonoma To Pay $3.2M Over 'Made In America' Claims&lt;https://url.us.m.mimecastprotect.com/s/NEjnCxkB9LtJGJxmi8BnW4n&gt;_x000D_
_x000D_
By Jared Foretek_x000D_
_x000D_
Williams-Sonoma has agreed to a $3.18 million settlement with the Federal Trade Commission for allegedly mislabeling Chinese-produced products as American-made._x000D_
_x000D_
[https://static.law360news.com/images/icon-paperclip-25.png] 2 documents attached | Read full article »&lt;https://url.us.m.mimecastprotect.com/s/Je5fCyPDM2sNjNL6CZ6O1zI&gt; | Save to favorites »&lt;https://url.us.m.mimecastprotect.com/s/FrWkCzpE9YcRPR48T4rQiTK&gt;_x000D_
_x000D_
Calif. Fertility Clinic Implanted Dead Embryos, Couples Say&lt;https://url.us.m.mimecastprotect.com/s/o9t2CAD2AKu9m9ErIG5jWbB&gt;_x000D_
_x000D_
By Hailey Konnath_x000D_
_x000D_
An Orange County, California, fertility clinic accidentally destroyed embryos but still implanted them into patients in an attempt to cover up its mistakes, nine couples said in a suit filed Tuesday in Golden State court._x000D_
_x000D_
[https://static.law360news.com/images/icon-pdf.png] Complaint attached | Read full article »&lt;https://url.us.m.mimecastprotect.com/s/FuYoCBB2Q9FVZV8PSz0XEuV&gt; | Save to favorites »&lt;https://url.us.m.mimecastprotect.com/s/LVMSCDk2PWtB6B3juWpi2aT&gt;_x000D_
_x000D_
Ex-Williams Sonoma Exec Pleads Not Guilty To Fraud&lt;https://url.us.m.mimecastprotect.com/s/G7NuCER2GWIWAWp1sNRxYqJ&gt;_x000D_
_x000D_
By Craig Clough_x000D_
_x000D_
A former Williams Sonoma executive appeared remotely before a U.S. magistrate judge in California federal court on Tuesday and pleaded not guilty to an 18-count superseding indictment alleging he orchestrated a kickback scheme and another involving the diversion of payments._x000D_
_x000D_
Read full article »&lt;https://url.us.m.mimecastprotect.com/s/ffYoCG62gWhJyJAWiK6flj8&gt; | Save to favorites »&lt;https://url.us.m.mimecastprotect.com/s/DI-rCJ62lWh848KpCVAv9pc&gt;_x000D_
_x000D_
INTELLECTUAL PROPERTY_x000D_
_x000D_
Medtronic Patent Fight With Axonics Set For September Trial&lt;https://url.us.m.mimecastprotect.com/s/ZoeVCKr2m9hqAq48FMYmH-p&gt;_x000D_
_x000D_
By Adam Lidgett_x000D_
_x000D_
A California federal judge has lifted a stay in Medtronic's patent infringement suit against Axonics over an electrical stimulation system, while also scheduling a trial for September._x000D_
_x000D_
[https://static.law360news.com/images/icon-pdf.png] Opinion attached | Read full article »&lt;https://url.us.m.mimecastprotect.com/s/zvn1CL92nWfPoPQNUBLNcax&gt; | Save to favorites »&lt;https://url.us.m.mimecastprotect.com/s/Ku8GCM82oWc5o5zxcwZ6A8j&gt;_x000D_
_x000D_
MEDIA &amp; ENTERTAINMENT_x000D_
_x000D_
NY Judge Won't Allow Default Judgment On Tekashi 6ix9ine&lt;https://url.us.m.mimecastprotect.com/s/3cjOCNk2pWtNnNjVCm65lM9&gt;_x000D_
_x000D_
By David Minsky_x000D_
_x000D_
A New York federal judge said a Miami rapper's motion for default judgment against Tekashi 6ix9ine, aka Daniel Hernandez, in a copyright infringement lawsuit should be denied, saying the rapper hadn't fully complied with the Servicemembers Civil Relief Act to show Hernandez isn't in the military._x000D_
_x000D_
[https://static.law360news.com/images/icon-pdf.png] Report attached | Read full article »&lt;https://url.us.m.mimecastprotect.com/s/Z5LYCOY2q6IAPAv5TEVZeV-&gt; | Save to favorites »&lt;https://url.us.m.mimecastprotect.com/s/2b4RCPN9rWF4D43vuz21hx4&gt;_x000D_
_x000D_
WHITE COLLAR_x000D_
_x000D_
Feds Want About 3 Years In Prison For LA Bank Embezzler&lt;https://url.us.m.mimecastprotect.com/s/tl_YCQW2vgF6D6oBHxNkGtp&gt;_x000D_
_x000D_
By Anna Scott Farrell_x000D_
_x000D_
The former chief financial officer at a community bank in Los Angeles should spend nearly three years in prison after admitting he embezzled more than $700,000 and used employee identities in a life insurance scheme, the government told a California federal court._x000D_
_x000D_
[https://static.law360news.com/images/icon-pdf.png] Memorandum attached | Read full article »&lt;https://url.us.m.mimecastprotect.com/s/Bm1WCR60wjhrKr5nU9nLPAQ&gt; | Save to favorites »&lt;https://url.us.m.mimecastprotect.com/s/uzH6CVOklnCl4lg0uGRQYjE&gt;_x000D_
_x000D_
SECURITIES &amp; BANKING_x000D_
_x000D_
GoodRx Hid Revenue Reliance On Kroger, Suit Claims&lt;https://url.us.m.mimecastprotect.com/s/GSyaCW6lmohjpjDzT64KEEX&gt;_x000D_
_x000D_
By Sydney Price_x000D_
_x000D_
GoodRx Holdings Inc. has been hit with a proposed class action alleging it concealed from investors the indispensability of its relationship with Kroger, leading to share declines when GoodRx announced revenue would be severely impacted because the grocery chain would no longer be accepting its discount codes._x000D_
_x000D_
[https://static.law360news.com/images/icon-pdf.png] Complaint attached | Read full article »&lt;https://url.us.m.mimecastprotect.com/s/aAHbCXD0npun6nOBi6j0lgb&gt; | Save to favorites »&lt;https://url.us.m.mimecastprotect.com/s/TQedCYEn0qS303AkI0R-WBf&gt;_x000D_
_x000D_
Hot Spot Co. Investors' Revised $2.4M Deal Gets Initial OK&lt;https://url.us.m.mimecastprotect.com/s/VDsaCZ6oprhMmMQPFzgMC19&gt;_x000D_
_x000D_
By Emilie Ruscoe_x000D_
_x000D_
Investors in mobile hotspot-maker Franklin Wireless Corp. have received an initial green light for their $2.4 million deal to end claims the company knowingly sold devices with defective batteries that could burst into flames after a federal judge rejected an earlier iteration of the proposal._x000D_
_x000D_
[https://static.law360news.com/images/icon-pdf.png] Order attached | Read full article »&lt;https://url.us.m.mimecastprotect.com/s/xxoJC1wnQ3CpjpqnTL2n5xp&gt; | Save to favorites »&lt;https://url.us.m.mimecastprotect.com/s/GX68C2koODtkxk8KTnAHtOD&gt;_x000D_
_x000D_
COMPETITION_x000D_
_x000D_
CoStar Rival Is Asking To Free Ride, 9th Circ. Told&lt;https://url.us.m.mimecastprotect.com/s/fEc2C31pOVCm8m27Fg4-Vce&gt;_x000D_
_x000D_
By Matthew Perlman_x000D_
_x000D_
CoStar urged the Ninth Circuit not to revive antitrust counterclaims from Commercial Real Estate Exchange Inc., despite backing from the Federal Trade Commission, arguing the rival is trying to use antitrust law to get free access to its platforms._x000D_
_x000D_
[https://static.law360news.com/images/icon-pdf.png] Brief attached | Read full article »&lt;https://url.us.m.mimecastprotect.com/s/ebfBC4xq4GuJjJlYiO7eB6Y&gt; | Save to favorites »&lt;https://url.us.m.mimecastprotect.com/s/jxNvC5yr3Kh0n06gFzo8CfQ&gt;_x000D_
_x000D_
GOVERNMENT CONTRACTS_x000D_
_x000D_
Tracking Tech Maker Calls USPS' $282M Deal Redo Irrational&lt;https://url.us.m.mimecastprotect.com/s/rS6NC68v2Kco3oyVF6WlhHA&gt;_x000D_
_x000D_
By Alyssa Aquino_x000D_
_x000D_
A software company pressed the U.S. Court of Federal Claims to again order the U.S. Postal Service to redo a $281.8 million vehicle tracking deal, saying the agency's course correct ignored that one-third of the agreement had been completed._x000D_
_x000D_
[https://static.law360news.com/images/icon-pdf.png] Motion attached | Read full article »&lt;https://url.us.m.mimecastprotect.com/s/bla-C73wOVumPmZEFW8kMEU&gt; | Save to favorites »&lt;https://url.us.m.mimecastprotect.com/s/UVnlC82xOKsjJjYOT11LKq2&gt;_x000D_
_x000D_
CANNABIS_x000D_
_x000D_
9th Circ. Won't Reinstate Pilot After High-Flying Pot Deliveries&lt;https://url.us.m.mimecastprotect.com/s/U6rbC9ryOYhmZm2RFE3Dx_U&gt;_x000D_
_x000D_
By Mike Curley_x000D_
_x000D_
The Ninth Circuit won't undo the Federal Aviation Administration's decision to revoke the pilot certificate of a pilot who transported cannabis within the state of Alaska, saying the state's legalization of cannabis doesn't block the FAA's rules and regulations._x000D_
_x000D_
[https://static.law360news.com/images/icon-pdf.png] Opinion attached | Read full article »&lt;https://url.us.m.mimecastprotect.com/s/YAdsC0RmODI2E2mJHDWdngm&gt; | Save to favorites »&lt;https://url.us.m.mimecastprotect.com/s/8851CgJG6MIlglGPuoE9xLV&gt;_x000D_
_x000D_
PEOPLE_x000D_
_x000D_
Hunton Hires Martin Marietta Assistant GC In San Francisco&lt;https://url.us.m.mimecastprotect.com/s/ZCgvCjRkL6Ij6jRlTRnoe7R&gt;_x000D_
_x000D_
By James Mills_x000D_
_x000D_
Hunton Andrews Kurth LLP said Tuesday it is growing its environmental team by bringing in a land use and mining expert as a partner in the firm's San Francisco office from building supply company Martin Marietta Materials Inc., where he was assistant general counsel._x000D_
_x000D_
Read full article »&lt;https://url.us.m.mimecastprotect.com/s/TRorCkRlDXInLn5YiVkxSbV&gt; | Save to favorites »&lt;https://url.us.m.mimecastprotect.com/s/v7_4ClYmDEIo9oXOF9g-FYj&gt;_x000D_
_x000D_
EXPERT ANALYSIS_x000D_
_x000D_
Cos. Must Prepare For Calif. Legislation That Would Ban PFAS&lt;https://url.us.m.mimecastprotect.com/s/ql87CmZnGNI505W1cO40Kp5&gt;_x000D_
_x000D_
Pending California legislation that would ban the sale or distribution of new products containing intentionally added per- and polyfluoroalkyl substances could affect thousands of businesses — and given the bill's expected passage, and its draconian enforcement regime, companies must act now to prepare for it, say attorneys at Alston &amp; Bird._x000D_
_x000D_
Read full article »&lt;https://url.us.m.mimecastprotect.com/s/n8waCn5o86hGyGmlTJPdyfD&gt; | Save to favorites »&lt;https://url.us.m.mimecastprotect.com/s/GqmTCo207XsXoXvlFzEkP6O&gt;_x000D_
_x000D_
9th Circ. Ruling Puts Teeth Into Mental Health Parity Claims&lt;https://url.us.m.mimecastprotect.com/s/QeZgCpYq7LIzlzAQsD3H9jD&gt;_x000D_
_x000D_
In its recent finding that UnitedHealth applied an excessively strict review process for substance use disorder treatment claims, the Ninth Circuit provided guidance on how to plead a Mental Health Parity and Addiction Equity Act violation and took a step toward achieving mental health parity in healthcare, says Mark DeBofsky at DeBofsky Law._x000D_
_x000D_
[https://static.law360news.com/images/icon-pdf.png] Opinion attached | Read full article »&lt;https://url.us.m.mimecastprotect.com/s/f31RCqxrDLuO4OXLTXWDSyc&gt; | Save to favorites »&lt;https://url.us.m.mimecastprotect.com/s/JDv7C68v2Kco3oyVF6DxWbW&gt;_x000D_
_x000D_
Breaking Down DOJ's Individual Self-Disclosure Pilot Program&lt;https://url.us.m.mimecastprotect.com/s/kcjBC73wOVumPmZEFW4BVXG&gt;_x000D_
_x000D_
The U.S. Department of Justice’s recently announced pilot program aims to incentivize individuals to voluntarily self-disclose corporate misconduct they were personally involved in, complementing a new whistleblower pilot program for individuals not involved in misconduct as well as the government's broader corporate enforcement approach, say attorneys at Paul Weiss._x000D_
_x000D_
[https://static.law360news.com/images/icon-pdf.png] 1 document attached | Read full article »&lt;https://url.us.m.mimecastprotect.com/s/2PdVC82xOKsjJjYOT1VfgQy&gt; | Save to favorites »&lt;https://url.us.m.mimecastprotect.com/s/33lGC9ryOYhmZm2RFEwDWwY&gt;_x000D_
_x000D_
_________________________________x000D_
_x000D_
Class Action_x000D_
_x000D_
TOP NEWS_x000D_
_x000D_
Boies Schiller Attys For Epstein Victims Beat Sanctions Bid&lt;https://url.us.m.mimecastprotect.com/s/U63dC0RmODI2E2mJHDJfuIe&gt;_x000D_
_x000D_
By Andrea Keckley_x000D_
_x000D_
A New York federal judge on Tuesday evening rejected a request by associates of Jeffrey Epstein to sanction Boies Schiller Flexner LLP's chair and a co-managing partner, while also denying the Boies Schiller attorneys' subsequent motion to sanction the Epstein associates' counsel._x000D_
_x000D_
[https://static.law360news.com/images/icon-paperclip-25.png] 4 documents attached | Read full article »&lt;https://url.us.m.mimecastprotect.com/s/Skb3CgJG6MIlglGPuo4e9pv&gt; | Save to favorites »&lt;https://url.us.m.mimecastprotect.com/s/NeujCjRkL6Ij6jRlTROxgVS&gt;_x000D_
_x000D_
Judge Allows $956M Atty Fees In 3M, DuPont PFAS Settlements &lt;https://url.us.m.mimecastprotect.com/s/VNe9CkRlDXInLn5YiV68lsY&gt;_x000D_
_x000D_
By Emily Field_x000D_
_x000D_
A South Carolina federal judge on Tuesday signed off on attorney fees totaling more than $956 million in settlements with 3M and DuPont over so-called forever chemicals in firefighting foam that contaminated drinking water, saying that another group of lawyers may not have been able to reach the same outcome._x000D_
_x000D_
[https://static.law360news.com/images/icon-pdf.png] Order attached | Read full article »&lt;https://url.us.m.mimecastprotect.com/s/yGPfClYmDEIo9oXOF9AKF-3&gt; | Save to favorites »&lt;https://url.us.m.mimecastprotect.com/s/qwDuCmZnGNI505W1cOKUVwy&gt;_x000D_
_x000D_
FCA Says Virtual Order Spells End Of In-Person Depositions&lt;https://url.us.m.mimecastprotect.com/s/wjt3Cn5o86hGyGmlTJgbxaB&gt;_x000D_
_x000D_
By Danielle Ferguson_x000D_
_x000D_
Automaker FCA is sounding the alarm that in-person depositions in the Eastern half of Michigan are in jeopardy if a federal magistrate judge's ruling allowing remote depositions in a class action isn't overturned, arguing the supposed "judicial efficiency" rationale is too easily satisfied._x000D_
_x000D_
[https://static.law360news.com/images/icon-paperclip-25.png] 3 documents attached | Read full article »&lt;https://url.us.m.mimecastprotect.com/s/Bg9FCo207XsXoXvlFzpErAR&gt; | Save to favorites »&lt;https://url.us.m.mimecastprotect.com/s/NipjCpYq7LIzlzAQsDwKB4Q&gt;_x000D_
_x000D_
Realtors, Home Sellers Get OK For $418M Broker Rules Deal&lt;https://url.us.m.mimecastprotect.com/s/szi3CqxrDLuO4OXLTXmmVIH&gt;_x000D_
_x000D_
By Lauren Berg_x000D_
_x000D_
The National Association of Realtors and a nationwide class of home sellers on Tuesday scored a Missouri federal judge's initial approval of their $418 million settlement resolving claims that the trade group's broker commission rules caused home sellers across the country to pay inflated fees._x000D_
_x000D_
[https://static.law360news.com/images/icon-paperclip-25.png] 2 documents attached | Read full article »&lt;https://url.us.m.mimecastprotect.com/s/Ni5DCrkvXVtANA2wTz9kYEP&gt; | Save to favorites »&lt;https://url.us.m.mimecastprotect.com/s/b2b3Cv2zDLsWBWAOsX4-u3r&gt;_x000D_
_x000D_
Kerrygold Butter-Maker Can't Nix 'Pure' Label False Ad Suit&lt;https://url.us.m.mimecastprotect.com/s/5v7wCwpAZ7cLOLy0fqwGIxk&gt;_x000D_
_x000D_
By Gina Kim_x000D_
_x000D_
A New York federal judge on Tuesday largely denied a bid by Kerrygold Pure Irish Butter's maker to discard a proposed class action alleging its product is misbranded as "pure" though it might contain "forever chemicals," finding the suit plausibly alleges chemicals from the packaging could migrate to the product._x000D_
_x000D_
[https://static.law360news.com/images/icon-pdf.png] Order attached | Read full article »&lt;https://url.us.m.mimecastprotect.com/s/IvxqCxkB9LtJGJxmivkPchf&gt; | Save to favorites »&lt;https://url.us.m.mimecastprotect.com/s/wFAGCyPDM2sNjNL6CM8t009&gt;_x000D_
_x000D_
Why A New York Federal Judge 'Loves' Discovery Disputes&lt;https://url.us.m.mimecastprotect.com/s/R5pbCzpE9YcRPR48TXQzIgi&gt;_x000D_
_x000D_
By Matthew Perlman_x000D_
_x000D_
While discovery disputes can be a frustration for many judges and attorneys, U.S. District Judge Denise L. Cote says that she loves them because they teach her a lot about the cases she is overseeing, the parties involved and the attorneys working on them._x000D_
_x000D_
Read full article »&lt;https://url.us.m.mimecastprotect.com/s/R3kFCAD2AKu9m9ErI8KLm8I&gt; | Save to favorites »&lt;https://url.us.m.mimecastprotect.com/s/UnFVCBB2Q9FVZV8PS6wn5ph&gt;_x000D_
_x000D_
SECURITIES_x000D_
_x000D_
EV Co.'s SPAC Suit Gets Final OK For $1.9M Settlement&lt;https://url.us.m.mimecastprotect.com/s/EdbpCDk2PWtB6B3ju5P_Oq_&gt;_x000D_
_x000D_
By Emilie Ruscoe_x000D_
_x000D_
Lightning eMotors Inc., which made electric commercial vehicles and has announced liquidation of its assets, has received final approval for a $1.85 million settlement of shareholder derivative claims against its brass alleging they hid supply chain issues that would keep it from scaling after going public via merger with a special purpose acquisition company._x000D_
_x000D_
[https://static.law360news.com/images/icon-pdf.png] Order attached | Read full article »&lt;https://url.us.m.mimecastprotect.com/s/2nuxCER2GWIWAWp1swzoafD&gt; | Save to favorites »&lt;https://url.us.m.mimecastprotect.com/s/jJqFCG62gWhJyJAWi7gwae-&gt;_x000D_
_x000D_
Levi &amp; Korsinsky To Head Combined Paycom Investor Actions &lt;https://url.us.m.mimecastprotect.com/s/2CjECJ62lWh848KpCGRE6j2&gt;_x000D_
_x000D_
By Katryna Perera_x000D_
_x000D_
An Oklahoma federal judge selected Levi &amp; Korsinsky LLP to lead a consolidated proposed investor class action against human resources technology company Paycom Software Inc. over the company's alleged failure to disclose that the success of its self-service payroll software was hindering the growth of the company's other services and revenue._x000D_
_x000D_
[https://static.law360news.com/images/icon-pdf.png] Order attached | Read full article »&lt;https://url.us.m.mimecastprotect.com/s/di0zCKr2m9hqAq48FvWZY_7&gt; | Save to favorites »&lt;https://url.us.m.mimecastprotect.com/s/0Y4cCL92nWfPoPQNUqDjFMP&gt;_x000D_
_x000D_
Bike Parts Co. Investor Wants Scott + Scott For Class Counsel &lt;https://url.us.m.mimecastprotect.com/s/f-5bCM82oWc5o5zxckzqxIX&gt;_x000D_
_x000D_
By Peter McGuire_x000D_
_x000D_
An investor suing a Georgia bicycle parts maker has asked a federal district court to appoint Scott + Scott Attorneys At Law LLP and the Schall Law Firm lead counsel in litigation alleging the company hid from shareholders slumping sales and demand._x000D_
_x000D_
[https://static.law360news.com/images/icon-pdf.png] Brief attached | Read full article »&lt;https://url.us.m.mimecastprotect.com/s/BGQuCNk2pWtNnNjVC4YhBjE&gt; | Save to favorites »&lt;https://url.us.m.mimecastprotect.com/s/9MsXCOY2q6IAPAv5Tkq12s3&gt;_x000D_
_x000D_
Pre-Merger Deal Prompts Pharma Co. Derivative Suit In Del. &lt;https://url.us.m.mimecastprotect.com/s/Dc5nCPN9rWF4D43vu1zaxry&gt;_x000D_
_x000D_
By Jeff Montgomery_x000D_
_x000D_
An Ayala Pharmaceuticals stockholder has launched a derivative suit against the company's board and controlling investors in Delaware's Court of Chancery, accusing directors of issuing new shares to the controllers at far below market value, timed to take advantage of an asset sale worth up to $85 million._x000D_
_x000D_
Read full article »&lt;https://url.us.m.mimecastprotect.com/s/-yDiCQW2vgF6D6oBHMPMw6P&gt; | Save to favorites »&lt;https://url.us.m.mimecastprotect.com/s/AL5xCR60wjhrKr5nUPPeppR&gt;_x000D_
_x000D_
Goosehead Insurance Investor Looks To Pause Chancery Deal&lt;https://url.us.m.mimecastprotect.com/s/sXfYCVOklnCl4lg0uyJhgkb&gt;_x000D_
_x000D_
By Leslie A. Pappas_x000D_
_x000D_
A stockholder of Goosehead Insurance Inc. who struck a settlement last year with the Texas-based company to end his proposed class action over disproportionate insider control asked Delaware's Court of Chancery on Tuesday to put the deal on hold until another case involving investment bank Moelis &amp; Co. plays out._x000D_
_x000D_
Read full article »&lt;https://url.us.m.mimecastprotect.com/s/_G8kCW6lmohjpjDzTKmi1r_&gt; | Save to favorites »&lt;https://url.us.m.mimecastprotect.com/s/E-MeCXD0npun6nOBiD9_AZU&gt;_x000D_
_x000D_
Pool Supply Co. Seeks Exit From Investors' Inflated Sales Suit&lt;https://url.us.m.mimecastprotect.com/s/HrnQCYEn0qS303AkI932qHo&gt;_x000D_
_x000D_
By Sydney Price_x000D_
_x000D_
Pool supply company Leslie's Inc. is urging the Arizona federal court to drop a suit accusing it of concealing that booming sales during the COVID-19 pandemic were due to an inventory glut, not the company's growth strategies, arguing that its statements were based on information it believed to be true about consumer purchasing behavior._x000D_
_x000D_
[https://static.law360news.com/images/icon-pdf.png] Motion attached | Read full article »&lt;https://url.us.m.mimecastprotect.com/s/ZNSKCZ6oprhMmMQPFKNxvMM&gt; | Save to favorites »&lt;https://url.us.m.mimecastprotect.com/s/GLYJC1wnQ3CpjpqnTpmCf26&gt;_x000D_
_x000D_
EMPLOYMENT &amp; BENEFITS_x000D_
_x000D_
Citi Says 401(k) Suit No Different From Others That Were Axed&lt;https://url.us.m.mimecastprotect.com/s/D3PQC2koODtkxk8KTBvvET5&gt;_x000D_
_x000D_
By Katryna Perera_x000D_
_x000D_
Citigroup Inc. has urged a Connecticut federal judge to permanently toss a proposed class action brought by former employees who claim the company mismanaged their 401(k) plans, arguing that decisions made in other courts dismissing similar challenges support the suit's dismissal._x000D_
_x000D_
[https://static.law360news.com/images/icon-pdf.png] Brief attached | Read full article »&lt;https://url.us.m.mimecastprotect.com/s/3kKOC31pOVCm8m27F2jJ1Ri&gt; | Save to favorites »&lt;https://url.us.m.mimecastprotect.com/s/Te5zC4xq4GuJjJlYiBzFEIV&gt;_x000D_
_x000D_
CONSUMER PROTECTION_x000D_
_x000D_
BofA Nears Deal Over 'Hidden' Wire Transfer Junk Fees&lt;https://url.us.m.mimecastprotect.com/s/mCTNC5yr3Kh0n06gFyAGTx7&gt;_x000D_
_x000D_
By Gina Kim_x000D_
_x000D_
Bank of America has agreed to resolve a proposed class action accusing it of tacking on $15 "junk fees" for incoming wire transfers, and a North Carolina federal judge on Monday gave the parties until May 24 to submit a motion for preliminary approval of the settlement._x000D_
_x000D_
[https://static.law360news.com/images/icon-pdf.png] Order attached | Read full article »&lt;https://url.us.m.mimecastprotect.com/s/CzZqC68v2Kco3oyVFmDuWjV&gt; | Save to favorites »&lt;https://url.us.m.mimecastprotect.com/s/XtJVC73wOVumPmZEFB4JkLH&gt;_x000D_
_x000D_
Pa. Roller Coaster Closure Throws Pass </t>
  </si>
  <si>
    <t>Social Media MDL Attys Ordered To Sort Out Confidentiality</t>
  </si>
  <si>
    <t xml:space="preserve">  CAUTION: This email originated from outside the organization._x000D_
  Do not click links or open attachments unless you are expecting them from the sender._x000D_
_x000D_
_x000D_
A California federal judge presiding over discovery in multidistrict litigation over whether social media platforms' design is addictive warned parties at a hearing Monday not to ask him to resolve disputes over confidentiality designations, asking repeatedly, "Why do they matter?" and saying, "These are the kinds of things that lawyers should work out."_x000D_
[Law360] &lt;https://url.us.m.mimecastprotect.com/s/n0Q1COY2q6IAryGrFE4gKb&gt;_x000D_
Technology&lt;https://url.us.m.mimecastprotect.com/s/n0Q1COY2q6IAryGrFE4gKb&gt;_x000D_
TUESDAY, APRIL 23, 2024         [Law360 iOS App] &lt;https://url.us.m.mimecastprotect.com/s/ln37CPN9rWF4AklAC02PEU&gt;  [Law360 Android App] &lt;https://url.us.m.mimecastprotect.com/s/UbB-CQW2vgF64yx4FMwN-N&gt;  [Follow Law360 on Facebook] &lt;https://url.us.m.mimecastprotect.com/s/Et4BCR60wjhrPzVPfOgS7G&gt;  [Follow Law360 on LinkedIn] &lt;https://url.us.m.mimecastprotect.com/s/qAlnCVOklnCljRvjFQdVdi&gt;  [Follow Law360 on Twitter] &lt;https://url.us.m.mimecastprotect.com/s/GBjvCW6lmohjwWkwhpVYPW&gt;_x000D_
_________________________________x000D_
_x000D_
TOP NEWS_x000D_
_x000D_
Social Media MDL Attys Ordered To Sort Out Confidentiality&lt;https://url.us.m.mimecastprotect.com/s/oCTBCXD0npun7zJ7U75AaU&gt;_x000D_
_x000D_
By Dorothy Atkins_x000D_
_x000D_
A California federal judge presiding over discovery in multidistrict litigation over whether social media platforms' design is addictive warned parties at a hearing Monday not to ask him to resolve disputes over confidentiality designations, asking repeatedly, "Why do they matter?" and saying, "These are the kinds of things that lawyers should work out."_x000D_
_x000D_
Read full article »&lt;https://url.us.m.mimecastprotect.com/s/R3q-CYEn0qS3o48ocjSr8e&gt; | Save to favorites »&lt;https://url.us.m.mimecastprotect.com/s/gJi1CZ6oprhMnpGncMEO7j&gt;_x000D_
_x000D_
High Court Turns Away Ex-HP Worker's Disability Bias Suit&lt;https://url.us.m.mimecastprotect.com/s/ukiDC1wnQ3Cpw9RwFA4QMG&gt;_x000D_
_x000D_
By Emmy Freedman_x000D_
_x000D_
The U.S. Supreme Court on Monday refused to take up a former Hewlett Packard employee's challenge to a Fourth Circuit decision finding he wasn't entitled to a jury trial over allegations that he was fired for seeking accommodations to treat an arthritic toe._x000D_
_x000D_
[https://static.law360news.com/images/icon-pdf.png] Order List attached | Read full article »&lt;https://url.us.m.mimecastprotect.com/s/34lUC2koODtko9joIpdtPm&gt; | Save to favorites »&lt;https://url.us.m.mimecastprotect.com/s/5Vt8C31pOVCmYEBYF9xNHu&gt;_x000D_
_x000D_
$1 Awarded To Software Co. Splunk In Copyright Fight&lt;https://url.us.m.mimecastprotect.com/s/jJ--C4xq4GuJAvoAFoDT9Z&gt;_x000D_
_x000D_
By Adam Lidgett_x000D_
_x000D_
A California federal jury on Monday awarded software company Splunk a single dollar in damages in a suit accusing rival Cribl of copyright infringement._x000D_
_x000D_
[https://static.law360news.com/images/icon-paperclip-25.png] 2 documents attached | Read full article »&lt;https://url.us.m.mimecastprotect.com/s/GxBBC5yr3Kh0YDvYTwKkw0&gt; | Save to favorites »&lt;https://url.us.m.mimecastprotect.com/s/8QeoC68v2KcolBDlTNR1dO&gt;_x000D_
_x000D_
Ex-Gov. Huckabee Says Bloomberg Can't Duck Copyright Suit&lt;https://url.us.m.mimecastprotect.com/s/1XqdC73wOVumjJqjFQ4cTE&gt;_x000D_
_x000D_
By Ivan Moreno_x000D_
_x000D_
Former Arkansas Gov. Mike Huckabee has urged a New York federal court not to dismiss Bloomberg from his proposed class action alleging copyright infringement of e-books to train the media company's large language model, arguing the business cannot lean on a fair use defense to toss the complaint at this stage._x000D_
_x000D_
[https://static.law360news.com/images/icon-pdf.png] Response attached | Read full article »&lt;https://url.us.m.mimecastprotect.com/s/kKZuC82xOKsj8Kr8h6vZY0&gt; | Save to favorites »&lt;https://url.us.m.mimecastprotect.com/s/ib5rC9ryOYhmVp1VFpgdqD&gt;_x000D_
_x000D_
Google Faces Sanctions Bid Over Alleged Data Destruction&lt;https://url.us.m.mimecastprotect.com/s/BSMRC0RmODI20L80HVmlxZ&gt;_x000D_
_x000D_
By Dorothy Atkins_x000D_
_x000D_
A putative class of Google account holders urged a California magistrate judge to sanction and hold Google in contempt for purportedly intentionally destroying key evidence in their suit, which claims Google's ad auction practices violate privacy rights, arguing Google has a pattern of the alleged misconduct in the district._x000D_
_x000D_
[https://static.law360news.com/images/icon-pdf.png] Motion attached | Read full article »&lt;https://url.us.m.mimecastprotect.com/s/dgWQCgJG6MIl57k5FBs40z&gt; | Save to favorites »&lt;https://url.us.m.mimecastprotect.com/s/F8KaCjRkL6Ij1v91hBes29&gt;_x000D_
_x000D_
Ransomware Still On Rise Despite Better Defenses, Firm Says&lt;https://url.us.m.mimecastprotect.com/s/F-vKCkRlDXIn3pN3UneSPN&gt;_x000D_
_x000D_
By Allison Grande_x000D_
_x000D_
Companies are becoming more adept at fending off and responding to a steady stream of ransomware attacks, but hackers' ability to continue to profit from these incidents and increased scrutiny by regulators and the plaintiffs' bar will keep pressure on companies to remain vigilant, according to a new BakerHostetler report._x000D_
_x000D_
[https://static.law360news.com/images/icon-pdf.png] Report attached | Read full article »&lt;https://url.us.m.mimecastprotect.com/s/RetLClYmDEIoqv7qTWMUyF&gt; | Save to favorites »&lt;https://url.us.m.mimecastprotect.com/s/Gpt4CmZnGNI5Lr2LTZprDV&gt;_x000D_
_x000D_
EU Threatens To Suspend 'Addictive' TikTok App Features&lt;https://url.us.m.mimecastprotect.com/s/sYmgCn5o86hGpY5pIGShSs&gt;_x000D_
_x000D_
By Ronan Barnard_x000D_
_x000D_
The European Commission warned TikTok on Monday that it may suspend a key feature of the video sharing platform's new app that rewards users for watching videos unless it addresses the watchdog's concerns about addictive elements of the new app and its risk to mental health._x000D_
_x000D_
Read full article »&lt;https://url.us.m.mimecastprotect.com/s/eu_0Co207XsXp04pTgiBQf&gt; | Save to favorites »&lt;https://url.us.m.mimecastprotect.com/s/ENmVCpYq7LIzEBDEHjgwWC&gt;_x000D_
_x000D_
POLICY &amp; REGULATION_x000D_
_x000D_
FCC Eyes Rule Changes For Independent Video Programmers&lt;https://url.us.m.mimecastprotect.com/s/x03CCqxrDLuO6oW6IyjRS-&gt;_x000D_
_x000D_
By Christopher Cole_x000D_
_x000D_
The Federal Communications Commission plans to explore how federal rules can better help independent video programmers thrive in a competitive media landscape and may prohibit a pair of provisions that affect their contracts with distributors._x000D_
_x000D_
[https://static.law360news.com/images/icon-pdf.png] Proposed Rule attached | Read full article »&lt;https://url.us.m.mimecastprotect.com/s/ZYj3CrkvXVtA3G93Foutvh&gt; | Save to favorites »&lt;https://url.us.m.mimecastprotect.com/s/_BV7Cv2zDLsW03X0hO9NSC&gt;_x000D_
_x000D_
Group Backs Net Neutrality, But Not Fees On Broadband&lt;https://url.us.m.mimecastprotect.com/s/aA0qCwpAZ7cLZWpZtOAKJi&gt;_x000D_
_x000D_
By Christopher Cole_x000D_
_x000D_
Despite supporting a planned net neutrality regime, media advocacy group Free Press has argued against using the new rules to impose fees on the broadband industry to support telecommunications subsidies, saying the idea would only harm consumers._x000D_
_x000D_
[https://static.law360news.com/images/icon-pdf.png] Letter attached | Read full article »&lt;https://url.us.m.mimecastprotect.com/s/waAyCxkB9LtJq3OqF1xx2_&gt; | Save to favorites »&lt;https://url.us.m.mimecastprotect.com/s/oEhlCyPDM2sNmRnms2mvrA&gt;_x000D_
_x000D_
Kansas Gov. Signs Earned Wage Access License Bill Into Law&lt;https://url.us.m.mimecastprotect.com/s/pnRdCzpE9YcRNALNsjl1zY&gt;_x000D_
_x000D_
By Sarah Jarvis_x000D_
_x000D_
Kansas has become the fourth state to approve new laws governing so-called earned wage access products, joining Nevada, Missouri and Wisconsin in regulating services for workers seeking cash advances._x000D_
_x000D_
[https://static.law360news.com/images/icon-pdf.png] Bill attached | Read full article »&lt;https://url.us.m.mimecastprotect.com/s/PIWkCAD2AKu9JzYJIxn-mW&gt; | Save to favorites »&lt;https://url.us.m.mimecastprotect.com/s/XB8bCBB2Q9FVJOoJIxtLaR&gt;_x000D_
_x000D_
Conn. Lawmaker Wants To Allow Suits For AI Discrimination&lt;https://url.us.m.mimecastprotect.com/s/HHbACDk2PWtBrkPrUrBJk3&gt;_x000D_
_x000D_
By Brian Steele_x000D_
_x000D_
Connecticut citizens should be able to bring private lawsuits if an artificial intelligence system discriminates against them, a key lawmaker said Monday as the state's judiciary committee voted to advance a bill regulating the use of AI programs that can make significant decisions for consumers in the state._x000D_
_x000D_
[https://static.law360news.com/images/icon-pdf.png] Bill attached | Read full article »&lt;https://url.us.m.mimecastprotect.com/s/xuvOCER2GWIWoNPoh7gmS6&gt; | Save to favorites »&lt;https://url.us.m.mimecastprotect.com/s/pyukCG62gWhJZQgZFzRJKi&gt;_x000D_
_x000D_
LITIGATION_x000D_
_x000D_
Congress Can Enact Corp. Transparency, Orgs Tell 11th Circ.&lt;https://url.us.m.mimecastprotect.com/s/6Sm6CJ62lWh8LDXLulDXtn&gt;_x000D_
_x000D_
By Kevin Pinner_x000D_
_x000D_
Congress is empowered to require American companies to report their beneficial owners to the federal government because there is ample evidence they've previously been used to fund hostile foreign actors, evade sanctions and traffic drugs, two think tanks told the Eleventh Circuit in an amici brief._x000D_
_x000D_
[https://static.law360news.com/images/icon-paperclip-25.png] 2 documents attached | Read full article »&lt;https://url.us.m.mimecastprotect.com/s/hc0FCKr2m9hqxGJxuBcvjL&gt; | Save to favorites »&lt;https://url.us.m.mimecastprotect.com/s/ibLMCL92nWfPMZvMSw_O2d&gt;_x000D_
_x000D_
Robinhood 'Meme Stock' Investors Lose New Class Cert. Bid&lt;https://url.us.m.mimecastprotect.com/s/4CwLCM82oWc5VAlVTB9zeE&gt;_x000D_
_x000D_
By Katryna Perera_x000D_
_x000D_
A Florida federal judge has denied a bid from Robinhood investors to file a new motion for class certification in a suit over the trading platform's suspension of so-called meme stock purchases, saying the deadline for class certification has passed and the investors have not shown a good reason to extend it._x000D_
_x000D_
[https://static.law360news.com/images/icon-pdf.png] Order attached | Read full article »&lt;https://url.us.m.mimecastprotect.com/s/K3e3CNk2pWtN5GR5smNgQhT&gt; | Save to favorites »&lt;https://url.us.m.mimecastprotect.com/s/CNQcCOY2q6IAryGrFEEBIEH&gt;_x000D_
_x000D_
Ex-Twitter Workers Can't Arbitrate Until Class Cert. Resolved&lt;https://url.us.m.mimecastprotect.com/s/r-tSCPN9rWF4AklACz01Uay&gt;_x000D_
_x000D_
By Lauren Berg_x000D_
_x000D_
A proposed class of former employees of Twitter, now known as X, cannot yet force the company to move forward with their various employment claims in arbitration, a California federal judge determined Monday, saying the issue of class certification needs to be decided first._x000D_
_x000D_
[https://static.law360news.com/images/icon-pdf.png] Order attached | Read full article »&lt;https://url.us.m.mimecastprotect.com/s/5OQNCQW2vgF64yx4FxMa7kM&gt; | Save to favorites »&lt;https://url.us.m.mimecastprotect.com/s/e8g8CR60wjhrPzVPf9OPjxF&gt;_x000D_
_x000D_
ITC Backs Partial Win For Voltage In Shoals Solar Patent Case&lt;https://url.us.m.mimecastprotect.com/s/VOWyCVOklnCljRvjFGQ-jJc&gt;_x000D_
_x000D_
By Adam Lidgett_x000D_
_x000D_
The full U.S. International Trade Commission has declined to review an administrative law judge's finding that Shoals Technologies Group did not satisfy the requirement of showing it has a domestic industry for one of the solar technology patents it has accused Voltage LLC of infringing._x000D_
_x000D_
[https://static.law360news.com/images/icon-pdf.png] Decision attached | Read full article »&lt;https://url.us.m.mimecastprotect.com/s/ooxICW6lmohjwWkwh6pzag-&gt; | Save to favorites »&lt;https://url.us.m.mimecastprotect.com/s/rtUeCXD0npun7zJ7U67PYTz&gt;_x000D_
_x000D_
Hyundai, Kia Drivers Want $13M Fees In Car Theft Defect Deal&lt;https://url.us.m.mimecastprotect.com/s/-QbeCYEn0qS3o48oc0jft_c&gt;_x000D_
_x000D_
By Ryan Harroff_x000D_
_x000D_
A consumer class of Hyundai and Kia drivers who claimed that the companies knowingly sold them cars with defects that made them easy to steal asked a California federal judge for final approval of their $145 million deal, with $13.4 million in fees, after an objector said the deal wasn't enough._x000D_
_x000D_
[https://static.law360news.com/images/icon-paperclip-25.png] 2 documents attached | Read full article »&lt;https://url.us.m.mimecastprotect.com/s/k_oRCZ6oprhMnpGnczMt8tA&gt; | Save to favorites »&lt;https://url.us.m.mimecastprotect.com/s/4jJFC1wnQ3Cpw9RwFLAAqok&gt;_x000D_
_x000D_
Gambling Co., Casinos Battle Over Shuffler Antitrust Claims&lt;https://url.us.m.mimecastprotect.com/s/yVpAC2koODtko9joInpcchL&gt;_x000D_
_x000D_
By Bryan Koenig_x000D_
_x000D_
Scientific Games successor Light &amp; Wonder has urged an Illinois federal judge not to certify a class of automatic card shuffler buyers, even as the riverboat casinos accusing it of tricking the patent office into shoring up its shuffler monopoly argued that their claims should go to trial._x000D_
_x000D_
[https://static.law360news.com/images/icon-paperclip-25.png] 2 documents attached | Read full article »&lt;https://url.us.m.mimecastprotect.com/s/dKscC31pOVCmYEBYFg9qNjk&gt; | Save to favorites »&lt;https://url.us.m.mimecastprotect.com/s/Y2TnC4xq4GuJAvoAFOoeUTS&gt;_x000D_
_x000D_
Pornhub Cos. Urge Judge To Drop Trafficking Suit Claims&lt;https://url.us.m.mimecastprotect.com/s/SMN_C5yr3Kh0YDvYTzwZvFw&gt;_x000D_
_x000D_
By Craig Clough_x000D_
_x000D_
Attorneys for companies associated with Pornhub urged a California federal judge Monday to trim a lawsuit brought by a woman who claims she was sex trafficked by the defunct website GirlsDoPorn, saying it is full of excessive claims and that the court lacks jurisdiction over some defendants._x000D_
_x000D_
Read full article »&lt;https://url.us.m.mimecastprotect.com/s/GK3aC68v2KcolBDlTpNXWJd&gt; | Save to favorites »&lt;https://url.us.m.mimecastprotect.com/s/fd0ZC73wOVumjJqjF8QFw3X&gt;_x000D_
_x000D_
Amazon Illegally Gathered Workers' Face Scans, Suit Says&lt;https://url.us.m.mimecastprotect.com/s/bZoAC82xOKsj8Kr8hn6DpmW&gt;_x000D_
_x000D_
By Gina Kim_x000D_
_x000D_
Amazon.com Services faces a proposed class action filed Monday in Illinois federal court accusing the retail giant of gathering employees' facial geometry scans and sharing them with various third parties without first receiving the employees' written consent in violation of the Illinois Biometric Privacy Act._x000D_
_x000D_
[https://static.law360news.com/images/icon-pdf.png] Complaint attached | Read full article »&lt;https://url.us.m.mimecastprotect.com/s/Z0TBC9ryOYhmVp1VFopDKPk&gt; | Save to favorites »&lt;https://url.us.m.mimecastprotect.com/s/Q6xkC0RmODI20L80HwVEQ8F&gt;_x000D_
_x000D_
Palo Alto Networks Execs Face Suit Over Misleading Outlook&lt;https://url.us.m.mimecastprotect.com/s/AXUCCgJG6MIl57k5FNBe1Cc&gt;_x000D_
_x000D_
By Sydney Price_x000D_
_x000D_
Executives and directors of cybersecurity company Palo Alto Networks have been hit with a shareholder derivative suit in California federal court alleging they misled investors about the success of its platform consolidation strategy, which was expected to result in lucrative government contracts._x000D_
_x000D_
[https://static.law360news.com/images/icon-pdf.png] Complaint attached | Read full article »&lt;https://url.us.m.mimecastprotect.com/s/fLeCCjRkL6Ij1v91hWBBOuV&gt; | Save to favorites »&lt;https://url.us.m.mimecastprotect.com/s/2Ft1CkRlDXIn3pN3U2nGelJ&gt;_x000D_
_x000D_
E-Truck Maker Rivian Faces Investor Suit Over Sales Slump&lt;https://url.us.m.mimecastprotect.com/s/7CPIClYmDEIoqv7qTGWE3iz&gt;_x000D_
_x000D_
By Sydney Price_x000D_
_x000D_
Electric-vehicle manufacturer Rivian Automotive Inc. has been hit with a proposed class action alleging it misled investors by overstating the demand for its products and downplaying the impact historically high interest rates were having on its customers' shopping habits._x000D_
_x000D_
[https://static.law360news.com/images/icon-pdf.png] Complaint attached | Read full article »&lt;https://url.us.m.mimecastprotect.com/s/Ow7ICmZnGNI5Lr2LTGZucjX&gt; | Save to favorites »&lt;https://url.us.m.mimecastprotect.com/s/YrpKCn5o86hGpY5pI9GpPn5&gt;_x000D_
_x000D_
GM, Others Sued For Sharing Driver Data With Insurers&lt;https://url.us.m.mimecastprotect.com/s/sN0iCo207XsXp04pT1gfRSr&gt;_x000D_
_x000D_
By Kelcey Caulder_x000D_
_x000D_
Two New Jersey drivers say they saw increases in their insurance premiums after General Motors and its OnStar unit allegedly used apps installed in their vehicles to illegally share driver data with consumer reporting agencies and insurance carriers without their consent._x000D_
_x000D_
[https://static.law360news.com/images/icon-pdf.png] Complaint attached | Read full article »&lt;https://url.us.m.mimecastprotect.com/s/PjtGCpYq7LIzEBDEHPjGXeT&gt; | Save to favorites »&lt;https://url.us.m.mimecastprotect.com/s/jHvuCqxrDLuO6oW6IZyZ4gW&gt;_x000D_
_x000D_
Thermo Fisher Says Rival Is Raiding Its Workforce&lt;https://url.us.m.mimecastprotect.com/s/3CkNCrkvXVtA3G93F7oCOsy&gt;_x000D_
_x000D_
By Julie Manganis_x000D_
_x000D_
Thermo Fisher Scientific Inc. is seeking to block Repligen Corp. from hiring one of its top executives, according to a suit in Massachusetts state court accusing the rival of a "systematic raiding" of its workforce._x000D_
_x000D_
[https://static.law360news.com/images/icon-pdf.png] Complaint attached | Read full article »&lt;https://url.us.m.mimecastprotect.com/s/d4WcCv2zDLsW03X0hQO3GjA&gt; | Save to favorites »&lt;https://url.us.m.mimecastprotect.com/s/vkK4CwpAZ7cLZWpZtVOMUAI&gt;_x000D_
_x000D_
Catching Up With Delaware's Chancery Court&lt;https://url.us.m.mimecastprotect.com/s/frN8CxkB9LtJq3OqF81s7TW&gt;_x000D_
_x000D_
By Leslie A. Pappas_x000D_
_x000D_
Last week, Delaware's Chancery Court news included a Tesla announcement about moving to Texas, a midcase appeal of Tripadvisor's move to Nevada, and United Airlines' escape from a stockholder suit. Disputes about board entrenchment, squeeze-out mergers, co-founder fallouts and deadly ice cream moved ahead._x000D_
_x000D_
Read full article »&lt;https://url.us.m.mimecastprotect.com/s/kWC6CyPDM2sNmRnmsZ2qUZV&gt; | Save to favorites »&lt;https://url.us.m.mimecastprotect.com/s/2qm_CzpE9YcRNALNs4jG3mc&gt;_x000D_
_x000D_
DEALS_x000D_
_x000D_
Latham-Led CoStar To Buy Matterport In $1.6B Deal&lt;https://url.us.m.mimecastprotect.com/s/GX_vCAD2AKu9JzYJIGxQIHe&gt;_x000D_
_x000D_
By Al Barbarino_x000D_
_x000D_
Latham &amp; Watkins LLP-advised CoStar Group said Monday it has agreed to buy 3D spacial-capture technology company Matterport at an estimated enterprise value of $1.6 billion, in a deal that will add its virtual property tour technology to CoStar's existing real estate information and analytics offerings._x000D_
_x000D_
Read full article »&lt;https://url.us.m.mimecastprotect.com/s/u4hECBB2Q9FVJOoJIzxTumA&gt; | Save to favorites »&lt;https://url.us.m.mimecastprotect.com/s/6d9kCDk2PWtBrkPrUWrpyvA&gt;_x000D_
_x000D_
ENFORCEMENT_x000D_
_x000D_
Ex-Tech CEO Gets 18 Months, $1M Fine For Investor Fraud&lt;https://url.us.m.mimecastprotect.com/s/hc99CER2GWIWoNPohN70V97&gt;_x000D_
_x000D_
By Emilie Ruscoe_x000D_
_x000D_
The former CEO of software company HeadSpin Inc. will spend 18 months in prison and pay a $1 million fine after pleading guilty to wire fraud and securities fraud for cooking the books as he pitched investors and raised over $100 million._x000D_
_x000D_
Read full article »&lt;https://url.us.m.mimecastprotect.com/s/uMexCG62gWhJZQgZFKzJOOA&gt; | Save to favorites »&lt;https://url.us.m.mimecastprotect.com/s/zd21CJ62lWh8LDXLuVljOx3&gt;_x000D_
_x000D_
FCC Fines AT&amp;T, Internet Co. For Discussing Auction Bids&lt;https://url.us.m.mimecastprotect.com/s/9730CKr2m9hqxGJxuMBWHpf&gt;_x000D_
_x000D_
By Nadia Dreid_x000D_
_x000D_
AT&amp;T Services Inc. and AMG Technology Investment Group LLC have not been able to convince the Federal Communications Commission to kibosh a combined $175,000 in fines for talking to each other during the bidding process for an auction of funds to subsidize infrastructure build-out._x000D_
_x000D_
[https://static.law360news.com/images/icon-paperclip-25.png] 2 documents attached | Read full article »&lt;https://url.us.m.mimecastprotect.com/s/Ki90CL92nWfPMZvMSBwHdD5&gt; | Save to favorites »&lt;https://url.us.m.mimecastprotect.com/s/EDzVCM82oWc5VAlVTwBQZff&gt;_x000D_
_x000D_
GOVERNMENT CONTRACTS_x000D_
_x000D_
Watchdog Nixes Unfair Treatment Claims In $310M VA IT Deal&lt;https://url.us.m.mimecastprotect.com/s/1NQACNk2pWtN5GR5s4N0Q66&gt;_x000D_
_x000D_
By Alyssa Aquino_x000D_
_x000D_
The U.S. Government Accountability Office was unconvinced that the U.S. Department of Veterans Affair graded an IT firm's bid for a $310.3 million deal more harshly than a competitor's, saying the rankings reflected differences in the bids._x000D_
_x000D_
[https://static.law360news.com/images/icon-pdf.png] Decision attached | Read full article »&lt;https://url.us.m.mimecastprotect.com/s/9XVJCOY2q6IAryGrFvEjMOs&gt; | Save to favorites »&lt;https://url.us.m.mimecastprotect.com/s/3f-mCPN9rWF4AklAC00lNZE&gt;_x000D_
_x000D_
TAX_x000D_
_x000D_
UAE Considering R&amp;D Tax Break, Seeks Feedback&lt;https://url.us.m.mimecastprotect.com/s/b-GUCQW2vgF64yx4FPMPRF2&gt;_x000D_
_x000D_
By Jack McLoone_x000D_
_x000D_
The United Arab Emirates is seeking public input to help design a possible research and development tax incentive proposal to help drive innovation and growth, its Ministry of Finance said._x000D_
_x000D_
[https://static.law360news.com/images/icon-paperclip-25.png] 2 documents attached | Read full article »&lt;https://url.us.m.mimecastprotect.com/s/jroxCR60wjhrPzVPfNO4sxB&gt; | Save to favorites »&lt;https://url.us.m.mimecastprotect.com/s/N-crCVOklnCljRvjFzQ-lEx&gt;_x000D_
_x000D_
PEOPLE_x000D_
_x000D_
Foley &amp; Lardner Gains Two Perkins Coie IP Partners&lt;https://url.us.m.mimecastprotect.com/s/5qGlCW6lmohjwWkwhxp9gej&gt;_x000D_
_x000D_
By Jack Rodgers_x000D_
_x000D_
Foley &amp; Lardner LLP has landed two attorneys from Perkins Coie LLP who focus on a range of intellectual property and patent matters and work with clients in the financial technology and software industries, the firm announced Monday._x000D_
_x000D_
Read full article »&lt;https://url.us.m.mimecastprotect.com/s/zxrYCXD0npun7zJ7UV7JBJg&gt; | Save to favorites »&lt;https://url.us.m.mimecastprotect.com/s/QSYFCYEn0qS3o48ocGj3Da1&gt;_x000D_
_x000D_
EXPERT ANALYSIS_x000D_
_x000D_
What Cos. Are Reporting Under New SEC Cybersecurity Rule&lt;https://url.us.m.mimecastprotect.com/s/IM1oCZ6oprhMnpGncjMf5p6&gt;_x000D_
_x000D_
Four months after its effective date, 14 companies have made disclosures under the U.S. Securities and Exchange Commission's mandatory cybersecurity incident reporting rule, and some early trends are emerging, including a possible rush to file, say attorneys at Debevoise._x000D_
_x000D_
Read full article »&lt;https://url.us.m.mimecastprotect.com/s/23ZtC1wnQ3Cpw9RwFGAJr2r&gt; | Save to favorites »&lt;https://url.us.m.mimecastprotect.com/s/PIAVC2koODtko9joI1pRvgJ&gt;_x000D_
_x000D_
_x000D_
[LexisNexis]&lt;https://url.us.m.mimecastprotect.com/s/uZ4mC31pOVCmYEBYFq9gxiX&gt;_x000D_
_x000D_
_x000D_
LEGAL INDUSTRY_x000D_
_x000D_
Unemployment Rate For Recent Law Grads Improves, ABA Finds&lt;https://url.us.m.mimecastprotect.com/s/JJ-WC4xq4GuJAvoAFxoZAlA&gt;_x000D_
_x000D_
By Kevin Penton_x000D_
_x000D_
Fewer recent law school graduates were unemployed in March than in the previous year, as the negative effects of the COVID-19 pandemic further recede into memory, according to data released Monday by the American Bar Association._x000D_
_x000D_
Read full article »&lt;https://url.us.m.mimecastprotect.com/s/FyzPCNk2pWtN5GR5s43X7RX&gt; | Save to favorites »&lt;https://url.us.m.mimecastprotect.com/s/wMfvCOY2q6IAryGrFv9I2Eu&gt;_x000D_
_x000D_
Justices To Mull Atty Fees For Preliminary Injunctions&lt;https://url.us.m.mimecastprotect.com/s/8nSnCPN9rWF4AklAC0JaFmd&gt;_x000D_
_x000D_
By Ryan Boysen_x000D_
_x000D_
The U.S. Supreme Court on Monday agreed to hear a case that could determine whether litigants can receive attorney fees for "prevailing" in a case by winning a preliminary injunction, despite never securing a final judgment._x000D_
_x000D_
[https://static.law360news.com/images/icon-paperclip-25.png] 3 documents attached | Read full article »&lt;https://url.us.m.mimecastprotect.com/s/T4QyCQW2vgF64yx4FPlT4D5&gt; | Save to favorites »&lt;https://url.us.m.mimecastprotect.com/s/nCg9CR60wjhrPzVPfNVcpXO&gt;_x000D_
_x000D_
Justices Skip How Mid-Litigation Changes Affect Standing&lt;https://url.us.m.mimecastprotect.com/s/rllqCVOklnCljRvjFzolPZV&gt;_x000D_
_x000D_
By Katie Buehler_x000D_
_x000D_
The U.S. Supreme Court on Monday left in place a Third Circuit ruling that plaintiffs must reestablish standing when defendants cause circumstances to change mid-litigation, ending a Pennsylvania attorney's challenge to the state's new anti-bias and harassment professional conduct rule._x000D_
_x000D_
Read full article »&lt;https://url.us.m.mimecastprotect.com/s/5F_wCW6lmohjwWkwhxM-_L3&gt; | Save to favorites »&lt;https://url.us.m.mimecastprotect.com/s/CrMECXD0npun7zJ7UVz-1nL&gt;_x000D_
_x000D_
Morgan Lewis Atty Aims ERISA Suit At Firm's Plan, Unum&lt;https://url.us.m.mimecastprotect.com/s/DtJ4CYEn0qS3o48ocG1J-2F&gt;_x000D_
_x000D_
By Hailey Konnath_x000D_
_x000D_
A Morgan Lewis &amp; Bockius LLP lawyer has lodged an Employee Retirement Income Security Act suit against the firm's benefit plan, claiming the plan illegally and abruptly terminated her long-term disability benefits after seemingly applying criteria irrelevant to her work._x000D_
_x000D_
[https://static.law360news.com/images/icon-pdf.png] Complaint attached | Read full article »&lt;https://url.us.m.mimecastprotect.com/s/ao4xCZ6oprhMnpGncjwSTZZ&gt; | Save to favorites »&lt;https://url.us.m.mimecastprotect.com/s/BHMSC1wnQ3Cpw9RwFGP1kLh&gt;_x000D_
_x000D_
Walden Macht Launches Securities Group With Ex-Sidley Atty&lt;https://url.us.m.mimecastprotect.com/s/PZV2C2koODtko9joI13ffHI&gt;_x000D_
_x000D_
By Emma Cueto_x000D_
_x000D_
White collar boutique Walden Macht &amp; Haran LLP announced Monday that it has launched a securities enforcement defense practice headed by a recent arrival from Sidley Austin LLP in New York._x000D_
_x000D_
Read full article »&lt;https://url.us.m.mimecastprotect.com/s/aRB7C31pOVCmYEBYFqnFPy-&gt; | Save to favorites »&lt;https://url.us.m.mimecastprotect.com/s/ztEkC4xq4GuJAvoAFxE-gV4&gt;_x000D_
_x000D_
Analysis_x000D_
_x000D_
As DA Aims High, Trump Defense Gets 'Down And Dirty'&lt;https://url.us.m.mimecastprotect.com/s/B6wjC5yr3Kh0YDvYTOYjFSX&gt;_x000D_
_x000D_
By Phillip Bantz_x000D_
_x000D_
Donald Trump lifted the curtain Monday on his strategy to win over jurors in his New York criminal hush-money trial, as a lawyer for the former president hammered the state's "liar" star witness and rejected the prosecution's quixotic framing of the case, experts observed._x000D_
_x000D_
Read full article »&lt;https://url.us.m.mimecastprotect.com/s/exV-C68v2KcolBDlT6AFakS&gt; | Save to favorites »&lt;https://url.us.m.mimecastprotect.com/s/XgCmC73wOVumjJqjFWnwUVy&gt;_x000D_
_x000D_
Trump Led Plot To Undermine 2016 Election, NY Jury Told&lt;https://url.us.m.mimecastprotect.com/s/YezWC82xOKsj8Kr8h1PwEl2&gt;_x000D_
_x000D_
By Stewart Bishop_x000D_
_x000D_
A prosecutor told a Manhattan jury on Monday that Donald Trump was the head of a conspiracy to undermine the integrity of the 2016 election through hush-money payments, kicking off the first criminal trial of a former president._x000D_
_x000D_
Read full article »&lt;https://url.us.m.mimecastprotect.com/s/eUsXC9ryOYhmVp1VFE9v0Dl&gt; | Save to favorites »&lt;https://url.us.m.mimecastprotect.com/s/i7jLC0RmODI20L80HDQ9G_C&gt;_x000D_
_x000D_
Coverage Recap: Day 1 Of Trump's NY Hush Money Trial&lt;https://url.us.m.mimecastprotect.com/s/ql3BCgJG6MIl57k5Fowca9t&gt;_x000D_
_x000D_
By Frank Runyeon and Stewart Bishop_x000D_
_x000D_
Law360 reporters are providing live updates from the Manhattan criminal courthouse as Donald Trump goes on trial for allegedly falsifying business records related to hush money payments to adult film actress Stormy Daniels ahead of the 2016 election. Here's a full recap from day one._x000D_
_x000D_
Read full article »&lt;https://url.us.m.mimecastprotect.com/s/taJCCjRkL6Ij1v91hRlYl1B&gt; | Save to favorites »&lt;https://url.us.m.mimecastprotect.com/s/Ry7jCkRlDXIn3pN3UVmgosT&gt;_x000D_
_x000D_
Trump, NY AG Reach Deal To OK $175M Fraud Appeal Bond &lt;https://url.us.m.mimecastprotect.com/s/22JdClYmDEIoqv7qT9Z3Oft&gt;_x000D_
_x000D_
By Rachel Scharf_x000D_
_x000D_
Donald Trump's lawyers agreed Monday to bond conditions requiring the former president to give up control of his $175 million cash deposit pending appeal of a $465 million civil fraud judgment, staving off scrutiny from both the New York attorney general and the judge who entered the award._x000D_
_x000D_
Read full article »&lt;https://url.us.m.mimecastprotect.com/s/_IPaCmZnGNI5Lr2LTOouXcH&gt; | Save to favorites »&lt;https://url.us.m.mimecastprotect.com/s/KDIrCn5o86hGpY5pIJkW7H2&gt;_x000D_
_x000D_
11 State AGs Urge Senate To Confirm Mangi For 3rd Circ. &lt;https://url.us.m.mimecastprotect.com/s/FE3aCo207XsXp04pTzLXwGl&gt;_x000D_
_x000D_
By Courtney Bublé_x000D_
_x000D_
A group of 11 attorneys general is calling on the Senate to confirm Adeel Mangi, nominee for the Third Circuit, who would be the first federal Muslim appellate judge if confirmed, condemning allegations that he is antisemitic or anti-law enforcement._x000D_
_x000D_
[https://static.law360news.com/images/icon-pdf.png] Letter attached | Read full article »&lt;https://url.us.m.mimecastprotect.com/s/BgdqCpYq7LIzEBDEHDzBDvI&gt; | Save to favorites »&lt;https://url.us.m.mimecastprotect.com/s/YiBPCqxrDLuO6oW6IXV9g9P&gt;_x000D_
_x000D_
Senate OKs Permanent Status For 10 Fed. District Judgeships&lt;https://url.us.m.mimecastprotect.com/s/yXgoCrkvXVtA3G93FzXAwVx&gt;_x000D_
_x000D_
By Lynn LaRowe_x000D_
_x000D_
The U.S. Senate has unanimously passed a bill put forth by a bipartisan group of lawmakers that would transition 10 previously temporary district court judgeships in 10 states to permanent posts, including in Texas, California and Florida._x000D_
_x000D_
Read full article »&lt;https://url.us.m.mimecastprotect.com/s/ilLuCv2zDLsW03X0hz3tN3E&gt; | Save to favorites »&lt;https://url.us.m.mimecastprotect.com/s/L20XCwpAZ7cLZWpZt9VtH1V&gt;_x000D_
_x000D_
DOJ Legal Counsel Must Disclose Interagency Rulings: Judge&lt;https://url.us.m.mimecastprotect.com/s/BgHbCxkB9LtJq3OqFYvMb8F&gt;_x000D_
_x000D_
By Adrian Cruz_x000D_
_x000D_
Opinions from the U.S. Department of Justice's Office of Legal Counsel on interagency disputes should be made available for public review, a judge has found, siding with an open government watchdog in a long-running records dispute._x000D_
_x000D_
[https://static.law360news.com/images/icon-pdf.png] Opinion attached | Read full article »&lt;https://url.us.m.mimecastprotect.com/s/PelOCyPDM2sNmRnmsQQrL_U&gt; | Save to favorites »&lt;https://url.us.m.mimecastprotect.com/s/xayzCzpE9YcRNALNsgKVIRt&gt;_x000D_
_x000D_
Congress Urged To Fund Attys For Immigrants In Removal&lt;https://url.us.m.mimecastprotect.com/s/Id0aCAD2AKu9JzYJI9QJ2wU&gt;_x000D_
_x000D_
By Britain Eakin_x000D_
_x000D_
A coalition of more than 100 immigrant rights groups and several local governments urged congressional appropriators on Monday to allocate funds next fiscal year to increase legal representation for individuals in removal proceedings to protect their due process rights._x000D_
_x000D_
[https://static.law360news.com/images/icon-pdf.png] Letter attached | Read full article »&lt;https://url.us.m.mimecastprotect.com/s/cLTjCBB2Q9FVJOoJIN1COfI&gt; | Save to favorites »&lt;https://url.us.m.mimecastprotect.com/s/pNBrCDk2PWtBrkPrUARR40h&gt;_x000D_
_x000D_
Ex-US Atty's Stepson Says He Has None Of Docs Gov't Seeks&lt;https://url.us.m.mimecastprotect.com/s/lQ6SCER2GWIWoNPohpxBeB5&gt;_x000D_
_x000D_
By Anna Scott Farrell_x000D_
_x000D_
The stepson of a former Nevada U.S. attorney convicted of failing to pay taxes told a Nevada federal court that he doesn't have the financial documents the federal government has demanded in its $1.3 million tax suit against his stepfather._x000D_
_x000D_
[https://static.law360news.com/images/icon-pdf.png] Brief attached | Read full article »&lt;https://url.us.m.mimecastprotect.com/s/Q_joCG62gWhJZQgZFprSGWX&gt; | Save to favorites »&lt;https://url.us.m.mimecastprotect.com/s/adJOCJ62lWh8LDXLuzK2c0l&gt;_x000D_
_x000D_
[Promo that reads 2023 Practice Groups of the Year]&lt;https://url.us.m.mimecastprotect.com/s/8C5sCKr2m9hqxGJxu3kUmhJ&gt; [Promo that reads 2023 Law Firm Culture Survey] &lt;https://url.us.m.mimecastprotect.com/s/PGj2CL92nWfPMZvMSPYhg1N&gt;_x000D_
_x000D_
COMPANIES IN TODAY'S NEWS_x000D_
_x000D_
AMC Entertainment Holdings Inc.&lt;https://url.us.m.mimecastprotect.com/s/fJ6UCM82oWc5VAlVTJqZzkc&gt;_x000D_
_x000D_
Amazon.com Inc.&lt;https://url.us.m.mimecastprotect.com/s/qDh9CNk2pWtN5GR5sj3HLJg&gt;_x000D_
_x000D_
American Bar Association&lt;https://url.us.m.mimecastprotect.com/s/dA-FCOY2q6IAryGrFk91-bV&gt;_x000D_
_x000D_
American Civil Liberties Union&lt;https://url.us.m.mimecastprotect.com/s/BURHCPN9rWF4AklAC1JiZAr&gt;_x000D_
_x000D_
American Federation of Labor &amp; Congress of Industrial Organizations&lt;https://url.us.m.mimecastprotect.com/s/ty1cCQW2vgF64yx4FMlVVM_&gt;_x000D_
_x000D_
American Media Inc.&lt;https://url.us.m.mimecastprotect.com/s/EFgnCR60wjhrPzVPfPVo8uB&gt;_x000D_
_x000D_
BioMarin Pharmaceutical Inc.&lt;https://url.us.m.mimecastprotect.com/s/tsixCVOklnCljRvjFyotRjl&gt;_x000D_
_x000D_
Blackbaud Inc.&lt;https://url.us.m.mimecastprotect.com/s/eYzHCW6lmohjwWkwhKMKgGj&gt;_x000D_
_x000D_
Bloomberg&lt;https://url.us.m.mimecastprotect.com/s/5abFCXD0npun7zJ7UDzqiU3&gt;_x000D_
_x000D_
Blue Bell Creameries LP&lt;https://url.us.m.mimecastprotect.com/s/qUlRCYEn0qS3o48oc910S60&gt;_x000D_
_x000D_
ByteDance Ltd.&lt;https://url.us.m.mimecastprotect.com/s/SsiLCZ6oprhMnpGncKwyZ0u&gt;_x000D_
_x000D_
Casino Queen Inc.&lt;https://url.us.m.mimecastprotect.com/s/bXDcC1wnQ3Cpw9RwFpPd3a1&gt;_x000D_
_x000D_
Change Healthcare Inc.&lt;https://url.us.m.mimecastprotect.com/s/IEnKC2koODtko9joIB32qeS&gt;_x000D_
_x000D_
Citadel Securities LLC&lt;https://url.us.m.mimecastprotect.com/s/dSVWC31pOVCmYEBYF2n8nmD&gt;_x000D_
_x000D_
CoStar Group Inc.&lt;https://url.us.m.mimecastprotect.com/s/DeN2C4xq4GuJAvoAFBEfRlU&gt;_x000D_
_x000D_
Computer &amp; Communications Industry Association&lt;https://url.us.m.mimecastprotect.com/s/QpBqC5yr3Kh0YDvYTyYGh21&gt;_x000D_
_x000D_
Connecticut Trial Lawyers Association&lt;https://url.us.m.mimecastprotect.com/s/3nz_C68v2KcolBDlTmA7hmZ&gt;_x000D_
_x000D_
Cornell University&lt;https://url.us.m.mimecastprotect.com/s/FHJlC73wOVumjJqjFBn3Gn-&gt;_x000D_
_x000D_
Crown Castle Inc.&lt;https://url.us.m.mimecastprotect.com/s/km5yC82xOKsj8Kr8h2PZyN8&gt;_x000D_
_x000D_
DailyPay Inc.&lt;https://url.us.m.mimecastprotect.com/s/QGQoC9ryOYhmVp1VF39Bh9T&gt;_x000D_
_x000D_
Early Warning Services LLC&lt;https://url.us.m.mimecastprotect.com/s/nVwvC0RmODI20L80H2QuUz3&gt;_x000D_
_x000D_
Elliott Investment Management LP&lt;https://url.us.m.mimecastprotect.com/s/0glYCgJG6MIl57k5F2wm3r3&gt;_x000D_
_x000D_
Endeavor Operating Company LLC&lt;https://url.us.m.mimecastprotect.com/s/CZudCjRkL6Ij1v91h5l7nZx&gt;_x000D_
_x000D_
GRAIL Inc.&lt;https://url.us.m.mimecastprotect.com/s/rRm_CkRlDXIn3pN3UQmd5Jp&gt;_x000D_
_x000D_
GameStop Corp.&lt;https://url.us.m.mimecastprotect.com/s/OwdYClYmDEIoqv7qTyZQMRL&gt;_x000D_
_x000D_
George Washington University&lt;https://url.us.m.mimecastprotect.com/s/54UVCmZnGNI5Lr2LTBoNmkj&gt;_x000D_
_x000D_
Google LLC&lt;https://url.us.m.mimecastprotect.com/s/9EVkCn5o86hGpY5pINkwAr-&gt;_x000D_
_x000D_
Illumina Inc.&lt;https://url.us.m.mimecastprotect.com/s/zdQbCo207XsXp04pTVLipLd&gt;_x000D_
_x000D_
JAMS Inc.&lt;h</t>
  </si>
  <si>
    <t>Hot Topics in San Francisco Landlord-Tenant 2024 - 5/1</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6gLnClYmDEIoqqvYSwSHgV&gt;_x000D_
_x000D_
View&lt;https://url.us.m.mimecastprotect.com/s/2O1hCmZnGNI5LLrQfYvJWn&gt; in Browser_x000D_
_x000D_
[https://BASF.informz.net/BASF/data/images/G241702R.png?cb=343744] &lt;https://url.us.m.mimecastprotect.com/s/FatLCn5o86hGppYRfo69Oz&gt;_x000D_
_x000D_
_x000D_
_x000D_
Annual Seminar on Recent Developments and Hot Topics in San Francisco Landlord-Tenant_x000D_
_x000D_
_x000D_
_x000D_
This seminar will cover recent and proposed amendments to the San Francisco Rent Ordinance, new state laws including amended rental application with a reasonable “ability to pay” option for tenants receiving government housing assistance and amendments to the Tenant Protection Act. Panelists will also discuss important 2023 landlord/tenant cases and Unlawful Detainers after the lift of the Eviction Moratorium._x000D_
_x000D_
_x000D_
_x000D_
Topics_x000D_
_x000D_
  *   New and proposed amendments to the San Francisco Rent Ordinance_x000D_
  *   Update on state legislation including amendments to the Tenant Protection Act_x000D_
  *   Important 2023 Landlord/Tenant Cases_x000D_
  *   Updated UD Judicial Council Forms and SF court procedures_x000D_
_x000D_
Section Chair_x000D_
_x000D_
Sean Ponist, Ponist Law Group_x000D_
_x000D_
_x000D_
_x000D_
_x000D_
_x000D_
Register Now &lt;https://url.us.m.mimecastprotect.com/s/FatLCn5o86hGppYRfo69Oz&gt;_x000D_
_x000D_
_x000D_
_x000D_
Join or Renew Today and Save!&lt;https://url.us.m.mimecastprotect.com/s/9WC5Co207XsXpp0yH3uaVj&gt;_x000D_
_x000D_
_x000D_
_x000D_
_x000D_
_x000D_
Program Access_x000D_
_x000D_
If you registered for a virtual option, a link to access the Zoom webinar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KgW9CpYq7LIzEEBRfZ--Hl&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vaB1C5yr3Kh0YYDrsxPico/&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lK96CqxrDLuO66oMS4YNDY&gt;_x000D_
_x000D_
Unsubscribe&lt;https://url.us.m.mimecastprotect.com/s/Q1zMCrkvXVtA33GBfr9tj3&gt;_x000D_
_x000D_
[facebook] &lt;https://url.us.m.mimecastprotect.com/s/gnvRCv2zDLsW003kfjkSOb&gt;_x000D_
[twitter] &lt;https://url.us.m.mimecastprotect.com/s/2TiGCwpAZ7cLZZWwsPjK6d&gt;_x000D_
[linkedin] &lt;https://url.us.m.mimecastprotect.com/s/PNU2CxkB9LtJqq3WH9dTbE&gt;_x000D_
[youtube] &lt;https://url.us.m.mimecastprotect.com/s/q8IrCyPDM2sNmmRBhBp_Z0&gt;_x000D_
[Higher Logic]&lt;https://url.us.m.mimecastprotect.com/s/HGQPCzpE9YcRNNAjcO4Vsr&gt;_x000D_
 &lt;https://url.us.m.mimecastprotect.com/s/r79uCAD2AKu9JJzDUpDi-E&gt;_x000D_
</t>
  </si>
  <si>
    <t>1 Day Away! Register Now: The Business Divorce - Litigating and Settling Founders' Dispute - 4/16</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vNBfC31pOVCmYJGzi8s_j3&gt;_x000D_
_x000D_
View&lt;https://url.us.m.mimecastprotect.com/s/f-YSC4xq4GuJAQmKT8qY1T&gt; in Browser_x000D_
_x000D_
[https://BASF.informz.net/BASF/data/images/G242804.png?cb=880499] &lt;https://url.us.m.mimecastprotect.com/s/iXcuC5yr3Kh0YQxLh3vE59&gt;_x000D_
_x000D_
_x000D_
_x000D_
Many startup companies fail as a result of contentious disputes among the cofounders. Attorneys representing cofounders in a “business divorce” will encounter a myriad of issues in advocating on behalf of their clients as well as trying to resolve their clients’ disputes. This panel will feature the perspectives from a startup corporate attorney, a litigation attorney, and a mediator/arbitrator on how to navigate co-founders through these very contentious disputes._x000D_
_x000D_
_x000D_
_x000D_
Topics_x000D_
_x000D_
  *   Considerations on advising co-founders before the initiation of litigation or arbitration_x000D_
  *   The thorny legal and practical issues for litigators in representing cofounders in litigation or arbitration_x000D_
  *   The perspectives from a mediator/arbitrator on resolving and/or adjudicating co-founder disputes_x000D_
_x000D_
_x000D_
_x000D_
_x000D_
_x000D_
Register Now &lt;https://url.us.m.mimecastprotect.com/s/iXcuC5yr3Kh0YQxLh3vE59&gt;_x000D_
_x000D_
_x000D_
_x000D_
Not a BASF Member?_x000D_
_x000D_
Join or Renew Today and Save!&lt;https://url.us.m.mimecastprotect.com/s/NgG7C68v2KcolA1YH1zjTM&gt;_x000D_
_x000D_
_x000D_
_x000D_
Health and Safety_x000D_
_x000D_
Will be in guidelines pursuant to SF health orders._x000D_
_x000D_
_x000D_
_x000D_
Program Access_x000D_
_x000D_
Virtual or Hybrid programs will have a link to access the Zoom webinar which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 In-Person Only Programs will not have access to a Zoom link._x000D_
_x000D_
_x000D_
_x000D_
Program recordings are not guaranteed and/or included with this registration,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f40ZC73wOVumjxQ1i5ay8J&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f40ZC73wOVumjxQ1i5ay8J&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fNSSC82xOKsj8Zzphxy5Pk&gt;_x000D_
_x000D_
Unsubscribe&lt;https://url.us.m.mimecastprotect.com/s/ju8EC9ryOYhmVgMEiJZERC&gt;_x000D_
_x000D_
[facebook] &lt;https://url.us.m.mimecastprotect.com/s/pbvwC0RmODI20DMwT1oR60&gt;_x000D_
[twitter] &lt;https://url.us.m.mimecastprotect.com/s/5iGcCgJG6MIl5xmZHVbG1Z&gt;_x000D_
[linkedin] &lt;https://url.us.m.mimecastprotect.com/s/wy9mCjRkL6Ij1M3Qh9iva6&gt;_x000D_
[youtube] &lt;https://url.us.m.mimecastprotect.com/s/IzSWCkRlDXIn36rzfZhEk3&gt;_x000D_
[Higher Logic]&lt;https://url.us.m.mimecastprotect.com/s/fJ40ClYmDEIoq5ANHkoe_N&gt;_x000D_
 &lt;https://url.us.m.mimecastprotect.com/s/ahAWCmZnGNI5LKANSmixtl&gt;_x000D_
</t>
  </si>
  <si>
    <t>\Outbox\</t>
  </si>
  <si>
    <t>\Sent Items\</t>
  </si>
  <si>
    <t>Daniel Cravens shared "Jury Instructions V1" with you</t>
  </si>
  <si>
    <t xml:space="preserve">[Share image]_x000D_
_x000D_
Daniel Cravens invited you to edit a file_x000D_
_x000D_
Here's the document that Daniel Cravens shared with you._x000D_
_x000D_
&lt;https://ohaganllc.sharepoint.com/:w:/r/sites/DLtoOM/Rentner%20v%20Trimble%20Fletchers/Trial/Jury%20Instructions%20V1.docx?d=wc6e71b5c2465419ca309916329987c0e&amp;e=4%3a06754d150648446782a0f3a05ca87144&amp;sharingv2=true&amp;fromShare=true&amp;at=9&gt;_x000D_
[icon]  Jury Instructions V1_x000D_
[permission globe icon]         This invite will only work for you and people with existing access._x000D_
Open &lt;https://ohaganllc.sharepoint.com/:w:/r/sites/DLtoOM/Rentner%20v%20Trimble%20Fletchers/Trial/Jury%20Instructions%20V1.docx?d=wc6e71b5c2465419ca309916329987c0e&amp;e=4%3a06754d150648446782a0f3a05ca87144&amp;sharingv2=true&amp;fromShare=true&amp;at=9&gt;          Share &lt;https://ohaganllc.sharepoint.com/:w:/r/sites/DLtoOM/Rentner%20v%20Trimble%20Fletchers/Trial/Jury%20Instructions%20V1.docx?d=wc6e71b5c2465419ca309916329987c0e&amp;e=4%3a06754d150648446782a0f3a05ca87144&amp;web=1&amp;openShare=true&amp;fromShare=true&amp;at=9&gt;_x000D_
[Microsoft logo]        Privacy Statement &lt;https://aka.ms/privacy&gt;_x000D_
_x000D_
</t>
  </si>
  <si>
    <t>Re: Moody v. Quest (T2405515) - Update</t>
  </si>
  <si>
    <t>Beckie Caskey; BMULLIGA@travelers.com; Joseph Lordan</t>
  </si>
  <si>
    <t xml:space="preserve">Great. Thank you!_x000D_
_x000D_
_x000D_
Daniel J. Cravens_x000D_
Fresno Managing Partner_x000D_
_x000D_
8050 N. Palm Ave. | Suite 300 | Fresno | CA | 93711_x000D_
DIR 415.604.0142 | CEL 559.472.6584_x000D_
_x000D_
_x000D_
_x000D_
_________________________________x000D_
From: Beckie Caskey &lt;beckie_caskey@questsys.com&gt;_x000D_
Sent: Tuesday, May 7, 2024 2:51 PM_x000D_
To: Daniel Cravens &lt;dcravens@ohaganmeyer.com&gt;; BMULLIGA@travelers.com &lt;BMULLIGA@travelers.com&gt;; Joseph Lordan &lt;jlordan@ohaganmeyer.com&gt;_x000D_
Subject: [EXTERNAL] RE: Moody v. Quest (T2405515) - Update_x000D_
_x000D_
_x000D_
  CAUTION: This email originated from outside the organization._x000D_
  Do not click links or open attachments unless you are expecting them from the sender._x000D_
_x000D_
_x000D_
Daniel_x000D_
_x000D_
_x000D_
_x000D_
I sent you the only document between TEKSystems.  We are OK with offering the $4,000.00, with Quest paying 50%._x000D_
_x000D_
_x000D_
_x000D_
_x000D_
_x000D_
_x000D_
_x000D_
Beckie Caskey_x000D_
   916-609-8081_x000D_
   800-326-4220_x000D_
_x000D_
_x000D_
[QUEST]_x000D_
_x000D_
_x000D_
_x000D_
_x000D_
_x000D_
_x000D_
_x000D_
From: Daniel Cravens &lt;dcravens@ohaganmeyer.com&gt;_x000D_
Sent: Friday, May 3, 2024 3:37 PM_x000D_
To: BMULLIGA@travelers.com; Beckie Caskey &lt;beckie_caskey@questsys.com&gt;; Joseph Lordan &lt;jlordan@ohaganmeyer.com&gt;_x000D_
Subject: Moody v. Quest (T2405515) - Update_x000D_
_x000D_
_x000D_
_x000D_
_x000D_
_x000D_
Security WARNING: This is an external email. Do not click links or open attachments unless you recognize the sender and know the content is safe._x000D_
_x000D_
_x000D_
_x000D_
Beckie and Ben,_x000D_
_x000D_
_x000D_
_x000D_
I’ve been in touch with Moody’s counsel and TekSystems' in-house counsel to see if we can make a joint offer of settlement. Teksystems is open to a joint offer of settlement and proposes a 50/50 split. The demand is just north of $14,260, so if we ended up paying the full demand, that would be a maximum of $7,130. I’d recommend that start with an offer of about $4,000, i.e. $2k each._x000D_
_x000D_
_x000D_
_x000D_
Tek is going to send us the personnel file. Its possible that we have grounds to claim that Tek should be responsible for a greater amount. This would be particularly true if Tek has agreed to indemnify us. Is there a MOA in effect with Tek with an indemnity provision? If so, please send me a copy._x000D_
_x000D_
_x000D_
_x000D_
Please let me know if you’d like to proceed with a joint resolution of this matter._x000D_
_x000D_
_x000D_
_x000D_
Warmly,_x000D_
_x000D_
_x000D_
_x000D_
Dan_x000D_
_x000D_
_x000D_
_x000D_
Daniel J. Cravens_x000D_
Fresno Managing Partner_x000D_
_x000D_
8050 N. Palm Ave. | Suite 300 | Fresno | CA | 93711_x000D_
DIR 415.604.0142 | CEL 559.472.658_x000D_
_x000D_
[A close-up of a logo    Description automatically generated]&lt;https://url.us.m.mimecastprotect.com/s/MaiACwpAZ7cLY4XmCVCnyr&gt;_x000D_
_x000D_
_x000D_
</t>
  </si>
  <si>
    <t>Re: Dufour v. Mann Urrutia Nelson &amp; Associates [OM File 35711] Invoice No. 549567</t>
  </si>
  <si>
    <t xml:space="preserve">Apply the trust. This matter is being moved to another firm._x000D_
_x000D_
Get Outlook for Android&lt;https://aka.ms/AAb9ysg&gt;_x000D_
_________________________________x000D_
From: Michelle Zielinski &lt;mzielinski@ohaganmeyer.com&gt;_x000D_
Sent: Thursday, May 9, 2024 6:59:27 AM_x000D_
To: Daniel Cravens &lt;dcravens@ohaganmeyer.com&gt;_x000D_
Subject: FW: Dufour v. Mann Urrutia Nelson &amp; Associates [OM File 35711] Invoice No. 549567_x000D_
_x000D_
_x000D_
Good morning Dan – Please see Julies inquiry below regarding trust.  The notes in trust say to hold for final bill but let me know if you want trust to be applied.  Thanks!_x000D_
_x000D_
_x000D_
_x000D_
Sincerely,_x000D_
_x000D_
Michelle Zielinski_x000D_
_x000D_
Billing Specialist_x000D_
_x000D_
One E Wacker Dr.  | Suite 3400  | Chicago |  IL  | 60601_x000D_
_x000D_
PH 312.422.6100 |  DIR 312.210.1249 |  FX 312.422.6110_x000D_
_x000D_
[cid:image001.jpg@01DAA14C.F94CB030]_x000D_
_x000D_
_x000D_
_x000D_
_x000D_
_x000D_
From: Julie M. Clouse &lt;jmc@muncpas.com&gt;_x000D_
Sent: Wednesday, May 8, 2024 7:39 PM_x000D_
To: Michelle Zielinski &lt;mzielinski@ohaganmeyer.com&gt;_x000D_
Cc: Karen D. Gygi &lt;kdg@muncpas.com&gt;_x000D_
Subject: [EXTERNAL] FW: Dufour v. Mann Urrutia Nelson &amp; Associates [OM File 35711] Invoice No. 549567_x000D_
_x000D_
_x000D_
_x000D_
  CAUTION: This email originated from outside the organization._x000D_
  Do not click links or open attachments unless you are expecting them from the sender._x000D_
_x000D_
_x000D_
_x000D_
Hi Michelle,_x000D_
_x000D_
_x000D_
_x000D_
Thank you for sending this over.  Are we able to use the trust balance to apply to this invoice now that we had a substitution of counsel on this case?  We will still be working with Kevin Cleveland moving forward on various HR issues._x000D_
_x000D_
_x000D_
_x000D_
Thank you,_x000D_
_x000D_
_x000D_
_x000D_
[image]&lt;https://url.us.m.mimecastprotect.com/s/DpMACxkB9LtJr78ZC89IMt/&gt;_x000D_
_x000D_
JULIE CLOUSE_x000D_
_x000D_
CEO_x000D_
_x000D_
_x000D_
_x000D_
[email]_x000D_
_x000D_
JMC@muncpas.com&lt;mailto:JMC@muncpas.com&gt;_x000D_
_x000D_
_x000D_
_x000D_
[telephone]_x000D_
_x000D_
(916) 774-4208_x000D_
_x000D_
_x000D_
_x000D_
[map]_x000D_
_x000D_
2901 Douglas Blvd, Suite 290, Roseville CA 95661 &lt;https://url.us.m.mimecastprotect.com/s/S6sUCyPDM2sN98DYFM7Pi4&gt;_x000D_
_x000D_
_x000D_
_x000D_
[website]_x000D_
_x000D_
www.muncpas.com &lt;https://url.us.m.mimecastprotect.com/s/DpMACxkB9LtJr78ZC89IMt/&gt;_x000D_
_x000D_
[image]_x000D_
_x000D_
Send me files securely (click here)&lt;https://url.us.m.mimecastprotect.com/s/sIKsCAD2AKu97w0jTYPk3C&gt;_x000D_
_x000D_
[image]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_x000D_
_x000D_
_x000D_
_x000D_
From: Michelle Zielinski &lt;             &gt;_x000D_
Sent: Wednesday, May 8, 2024 11:39 AM_x000D_
To: Julie M. Clouse &lt;jmc@muncpas.com&lt;mailto:jmc@muncpas.com&gt;&gt;_x000D_
Subject: Dufour v. Mann Urrutia Nelson &amp; Associates [OM File 35711] Invoice No. 549567_x000D_
_x000D_
_x000D_
_x000D_
[EXTERNAL EMAIL]DO NOT CLICK LINKS OR ATTACHMENTS unless you recognize the sender and know the content is safe._x000D_
_x000D_
Good afternoon:_x000D_
_x000D_
_x000D_
_x000D_
Attached is our most recent invoice for time billed on this matter. Please review the enclosed invoice to place in line for direct payment at your earliest convenience._x000D_
_x000D_
_x000D_
_x000D_
We appreciate the opportunity to assist you and also appreciate your attention to payment of the attached. Please let me know if you have any questions._x000D_
_x000D_
_x000D_
_x000D_
Make check payable to O'Hagan Meyer_x000D_
_x000D_
Remit to Accounts Receivable_x000D_
_x000D_
O'Hagan Meyer_x000D_
_x000D_
1 East Wacker Drive, Suite 3400_x000D_
_x000D_
Chicago, IL 60601_x000D_
_x000D_
_x000D_
_x000D_
_x000D_
_x000D_
Sincerely,_x000D_
_x000D_
Michelle Zielinski_x000D_
_x000D_
Billing Specialist_x000D_
_x000D_
One E Wacker Dr.  | Suite 3400  | Chicago |  IL  | 60601_x000D_
_x000D_
PH 312.422.6100 |  DIR 312.210.1249 |  FX 312.422.6110_x000D_
_x000D_
[cid:image001.jpg@01DAA14C.F94CB030]_x000D_
_x000D_
_x000D_
_x000D_
_x000D_
</t>
  </si>
  <si>
    <t>Re: (EXT) Rentner v. Trimble, Fletchers et al. -- Update (141007932)</t>
  </si>
  <si>
    <t xml:space="preserve">Would please give me a call at 11 am central on Friday? 559-472-6584. BTW we had an excellent depo of Carl fletcher today._x000D_
_x000D_
Get Outlook for Android&lt;https://aka.ms/AAb9ysg&gt;_x000D_
_________________________________x000D_
From: Jessica Allan &lt;jessica.allan@hiscox.com&gt;_x000D_
Sent: Thursday, May 9, 2024 2:27:18 PM_x000D_
To: Daniel Cravens &lt;dcravens@ohaganmeyer.com&gt;; Imran Rahman &lt;irahman@ohaganmeyer.com&gt;_x000D_
Cc: Nicole Tavis &lt;ntavis@ohaganmeyer.com&gt;_x000D_
Subject: [EXTERNAL] RE: (EXT) Rentner v. Trimble, Fletchers et al. -- Update (141007932)_x000D_
_x000D_
_x000D_
  CAUTION: This email originated from outside the organization._x000D_
  Do not click links or open attachments unless you are expecting them from the sender._x000D_
_x000D_
_x000D_
Hi Dan,_x000D_
_x000D_
_x000D_
_x000D_
I am following up on my voicemail.  Can you please give me a call before 5:00 p.m. central, if available?  If not, are you available for a quick call tomorrow morning before noon central?_x000D_
_x000D_
_x000D_
_x000D_
I have an internal pretrial call tomorrow afternoon and I have a few quick questions that need answers._x000D_
_x000D_
_x000D_
_x000D_
I also still need the pre-trial report and trial budget._x000D_
_x000D_
_x000D_
_x000D_
Thanks,_x000D_
_x000D_
Jessica_x000D_
_x000D_
_x000D_
_x000D_
Jessica Allan (she/her/hers)_x000D_
_x000D_
Sr. Complex Claims Specialist_x000D_
_x000D_
CA Independent Adjuster License No. 4319302_x000D_
_x000D_
Hiscox USA_x000D_
_x000D_
_x000D_
_x000D_
T: 312-646-2422_x000D_
_x000D_
E: Jessica.Allan@hiscox.com&lt;mailto:Jessica.Allan@hiscox.com&gt;_x000D_
_x000D_
_x000D_
_x000D_
Connect with Hiscox online_x000D_
_x000D_
Web www.hiscox.com&lt;https://url.us.m.mimecastprotect.com/s/lt2GC9ryOYhm9YV4CELEe-/&gt;_x000D_
_x000D_
Twitter @HiscoxSmallBiz&lt;https://url.us.m.mimecastprotect.com/s/ZnwEC0RmODI2Zr0NI2uaSP&gt;_x000D_
_x000D_
  [cid:image001.png@01DAA22D.C1C915E0]_x000D_
_x000D_
_x000D_
_x000D_
From: Jessica Allan_x000D_
Sent: Wednesday, May 08, 2024 12:01 PM_x000D_
To: Daniel Cravens &lt;dcravens@ohaganmeyer.com&gt;; adam@fpci.us; Imran Rahman &lt;irahman@ohaganmeyer.com&gt;_x000D_
Cc: Nicole Tavis &lt;ntavis@ohaganmeyer.com&gt;_x000D_
Subject: RE: (EXT) Rentner v. Trimble, Fletchers et al. -- Update (141007932)_x000D_
Importance: High_x000D_
_x000D_
_x000D_
_x000D_
Hi Dan,_x000D_
_x000D_
_x000D_
_x000D_
Following up on my below email, are you able to get me the completed Pre-trial report and requested financials by the end of this week?_x000D_
_x000D_
_x000D_
_x000D_
Thank you,_x000D_
_x000D_
Jessica_x000D_
_x000D_
_x000D_
_x000D_
Jessica Allan (she/her/hers)_x000D_
_x000D_
Sr. Complex Claims Specialist_x000D_
_x000D_
CA Independent Adjuster License No. 4319302_x000D_
_x000D_
Hiscox USA_x000D_
_x000D_
_x000D_
_x000D_
T: 312-646-2422_x000D_
_x000D_
E: Jessica.Allan@hiscox.com&lt;mailto:Jessica.Allan@hiscox.com&gt;_x000D_
_x000D_
_x000D_
_x000D_
Connect with Hiscox online_x000D_
_x000D_
Web www.hiscox.com&lt;https://url.us.m.mimecastprotect.com/s/lt2GC9ryOYhm9YV4CELEe-/&gt;_x000D_
_x000D_
Twitter @HiscoxSmallBiz&lt;https://url.us.m.mimecastprotect.com/s/ZnwEC0RmODI2Zr0NI2uaSP&gt;_x000D_
_x000D_
  [cid:image001.png@01DAA22D.C1C915E0]_x000D_
_x000D_
_x000D_
_x000D_
From: Jessica Allan_x000D_
Sent: Friday, May 03, 2024 4:46 PM_x000D_
To: Daniel Cravens &lt;dcravens@ohaganmeyer.com&lt;mailto:dcravens@ohaganmeyer.com&gt;&gt;; adam@fpci.us&lt;mailto:adam@fpci.us&gt;; Imran Rahman &lt;irahman@ohaganmeyer.com&lt;mailto:irahman@ohaganmeyer.com&gt;&gt;_x000D_
Cc: Nicole Tavis &lt;ntavis@ohaganmeyer.com&lt;mailto:ntavis@ohaganmeyer.com&gt;&gt;_x000D_
Subject: RE: (EXT) Rentner v. Trimble, Fletchers et al. -- Update (141007932)_x000D_
_x000D_
_x000D_
_x000D_
Hi Dan,_x000D_
_x000D_
_x000D_
_x000D_
Thank you for the update.  Since this is proceeding to trial, I will need you to complete the attached Pre-Trial report ASAP.  Can you get this to me next week?_x000D_
_x000D_
_x000D_
_x000D_
Additionally, I will need the following financials: (1) current WIP; (2) outstanding invoices already submitted but not yet paid; (3) estimated costs through trial prep but not trial; and (4) estimated costs for trial participation._x000D_
_x000D_
_x000D_
_x000D_
You have approval to attend the necessary depos and court appearances in person.  As for Ms. Davenport, would this be a second associate working on the file for trial purposes?  If so, please advise why its necessary to have two associates as I will need to seek additional internal approval._x000D_
_x000D_
_x000D_
_x000D_
Please let me know if you have any questions._x000D_
_x000D_
_x000D_
_x000D_
Thank you,_x000D_
_x000D_
Jessica_x000D_
_x000D_
_x000D_
_x000D_
Jessica Allan (she/her/hers)_x000D_
_x000D_
Sr. Complex Claims Specialist_x000D_
_x000D_
CA Independent Adjuster License No. 4319302_x000D_
_x000D_
Hiscox USA_x000D_
_x000D_
_x000D_
_x000D_
T: 312-646-2422_x000D_
_x000D_
E: Jessica.Allan@hiscox.com&lt;mailto:Jessica.Allan@hiscox.com&gt;_x000D_
_x000D_
_x000D_
_x000D_
Connect with Hiscox online_x000D_
_x000D_
Web www.hiscox.com&lt;https://url.us.m.mimecastprotect.com/s/lt2GC9ryOYhm9YV4CELEe-/&gt;_x000D_
_x000D_
Twitter @HiscoxSmallBiz&lt;https://url.us.m.mimecastprotect.com/s/ZnwEC0RmODI2Zr0NI2uaSP&gt;_x000D_
_x000D_
  [cid:image001.png@01DAA22D.C1C915E0]_x000D_
_x000D_
_x000D_
_x000D_
From: Daniel Cravens &lt;dcravens@ohaganmeyer.com&lt;mailto:dcravens@ohaganmeyer.com&gt;&gt;_x000D_
Sent: Friday, May 03, 2024 4:06 PM_x000D_
To: Jessica Allan &lt;jessica.allan@hiscox.com&lt;mailto:jessica.allan@hiscox.com&gt;&gt;; adam@fpci.us&lt;mailto:adam@fpci.us&gt;; Imran Rahman &lt;irahman@ohaganmeyer.com&lt;mailto:irahman@ohaganmeyer.com&gt;&gt;_x000D_
Cc: Nicole Tavis &lt;ntavis@ohaganmeyer.com&lt;mailto:ntavis@ohaganmeyer.com&gt;&gt;_x000D_
Subject: (EXT) Rentner v. Trimble, Fletchers et al. -- Update (141007932)_x000D_
_x000D_
_x000D_
_x000D_
Dear Jessica and Adam,_x000D_
_x000D_
_x000D_
_x000D_
As a small update, we are proceeding with expert depositions, including the deposition of Carl Fletcher.  I’ve learned some additional information concerning our trial assignment. It is likely that our trial will go forward as scheduled on June 11, 2024, as trials have been going forward as scheduled. Sutter is a small jurisdiction that has been able to respond nimbly to scheduling issues. Judge Parkers trial assignments have been moved to an assortment of criminal, civil, and family law judges. None of these assignments would be ideal for this case. But as some would be worse than others (e.g. a criminal judge without civil experience) we may elect to exercise a judicial challenge depending on the assignment._x000D_
_x000D_
_x000D_
_x000D_
Upcoming Dates_x000D_
_x000D_
_x000D_
_x000D_
5/7/2024_x000D_
_x000D_
Plaintiff's opposition to Fletchers motion for Sanctions_x000D_
_x000D_
5/9/2024_x000D_
_x000D_
Deposition of Carl Fletcher_x000D_
_x000D_
5/13/2024_x000D_
_x000D_
Reply brief in support of Fletchers motion for sanctions._x000D_
_x000D_
5/20/2024_x000D_
_x000D_
Hearing on Fletcher's Motion for Sanctions Against Plaintiffs_x000D_
_x000D_
5/20/2024_x000D_
_x000D_
Plaintiffs' last day to accept Fletcher's offer of compromise_x000D_
_x000D_
5/21/2024_x000D_
_x000D_
Deposition of Stephen Price_x000D_
_x000D_
5/21/2024_x000D_
_x000D_
Deposition of Bonneau Dickson_x000D_
_x000D_
5/22/2024_x000D_
_x000D_
Deposition of Expert William Lemas_x000D_
_x000D_
5/22/2024_x000D_
_x000D_
Deposition of Alan Wallace_x000D_
_x000D_
5/29/2024_x000D_
_x000D_
Settlement Conference_x000D_
_x000D_
6/10/2024_x000D_
_x000D_
Trial Readiness Conference_x000D_
_x000D_
6/11/2024_x000D_
_x000D_
Trial_x000D_
_x000D_
_x000D_
_x000D_
Jessica,_x000D_
_x000D_
_x000D_
_x000D_
I believe that its important for me to defend this deposition in person due to Carl’s role in the Company, which will require travel time to Sutter County.  I will also need to appear in person for the argument on motion for sanctions, the mandatory settlement conference, and the Trial readiness conference. I’d appreciate you approving my travel time. I will also meet with additional trial witnesses to make the most of my in person visit._x000D_
_x000D_
_x000D_
_x000D_
In additionally, with your approval, I’d like to add junior associate Sydney Davenport to the trial team._x000D_
_x000D_
_x000D_
_x000D_
You do not need to appear in person for the mandatory settlement conference but must be available by telephone._x000D_
_x000D_
_x000D_
_x000D_
Adam,_x000D_
_x000D_
_x000D_
_x000D_
You will need to appear at the mandatory settlement conference on May 29 and for every day of trial beginning on June 11, 2024.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wFWCCgJG6MIlpY5Ei3zKsS&gt; ._x000D_
</t>
  </si>
  <si>
    <t xml:space="preserve">Hi Jessica,_x000D_
_x000D_
Yes, I am available tomorrow morning.  I'll send you the pretrial report early tomorrow.  I am waiting on an estimate from our expert, but I'll give you a budget based on my current information._x000D_
_x000D_
Dan_x000D_
_x000D_
Get Outlook for Android&lt;https://aka.ms/AAb9ysg&gt;_x000D_
_________________________________x000D_
From: Jessica Allan &lt;jessica.allan@hiscox.com&gt;_x000D_
Sent: Thursday, May 9, 2024 2:27:18 PM_x000D_
To: Daniel Cravens &lt;dcravens@ohaganmeyer.com&gt;; Imran Rahman &lt;irahman@ohaganmeyer.com&gt;_x000D_
Cc: Nicole Tavis &lt;ntavis@ohaganmeyer.com&gt;_x000D_
Subject: [EXTERNAL] RE: (EXT) Rentner v. Trimble, Fletchers et al. -- Update (141007932)_x000D_
_x000D_
_x000D_
  CAUTION: This email originated from outside the organization._x000D_
  Do not click links or open attachments unless you are expecting them from the sender._x000D_
_x000D_
_x000D_
Hi Dan,_x000D_
_x000D_
_x000D_
_x000D_
I am following up on my voicemail.  Can you please give me a call before 5:00 p.m. central, if available?  If not, are you available for a quick call tomorrow morning before noon central?_x000D_
_x000D_
_x000D_
_x000D_
I have an internal pretrial call tomorrow afternoon and I have a few quick questions that need answers._x000D_
_x000D_
_x000D_
_x000D_
I also still need the pre-trial report and trial budget._x000D_
_x000D_
_x000D_
_x000D_
Thanks,_x000D_
_x000D_
Jessica_x000D_
_x000D_
_x000D_
_x000D_
Jessica Allan (she/her/hers)_x000D_
_x000D_
Sr. Complex Claims Specialist_x000D_
_x000D_
CA Independent Adjuster License No. 4319302_x000D_
_x000D_
Hiscox USA_x000D_
_x000D_
_x000D_
_x000D_
T: 312-646-2422_x000D_
_x000D_
E: Jessica.Allan@hiscox.com&lt;mailto:Jessica.Allan@hiscox.com&gt;_x000D_
_x000D_
_x000D_
_x000D_
Connect with Hiscox online_x000D_
_x000D_
Web www.hiscox.com&lt;https://url.us.m.mimecastprotect.com/s/lt2GC9ryOYhm9YV4CELEe-/&gt;_x000D_
_x000D_
Twitter @HiscoxSmallBiz&lt;https://url.us.m.mimecastprotect.com/s/ZnwEC0RmODI2Zr0NI2uaSP&gt;_x000D_
_x000D_
  [cid:image001.png@01DAA22D.C1C915E0]_x000D_
_x000D_
_x000D_
_x000D_
From: Jessica Allan_x000D_
Sent: Wednesday, May 08, 2024 12:01 PM_x000D_
To: Daniel Cravens &lt;dcravens@ohaganmeyer.com&gt;; adam@fpci.us; Imran Rahman &lt;irahman@ohaganmeyer.com&gt;_x000D_
Cc: Nicole Tavis &lt;ntavis@ohaganmeyer.com&gt;_x000D_
Subject: RE: (EXT) Rentner v. Trimble, Fletchers et al. -- Update (141007932)_x000D_
Importance: High_x000D_
_x000D_
_x000D_
_x000D_
Hi Dan,_x000D_
_x000D_
_x000D_
_x000D_
Following up on my below email, are you able to get me the completed Pre-trial report and requested financials by the end of this week?_x000D_
_x000D_
_x000D_
_x000D_
Thank you,_x000D_
_x000D_
Jessica_x000D_
_x000D_
_x000D_
_x000D_
Jessica Allan (she/her/hers)_x000D_
_x000D_
Sr. Complex Claims Specialist_x000D_
_x000D_
CA Independent Adjuster License No. 4319302_x000D_
_x000D_
Hiscox USA_x000D_
_x000D_
_x000D_
_x000D_
T: 312-646-2422_x000D_
_x000D_
E: Jessica.Allan@hiscox.com&lt;mailto:Jessica.Allan@hiscox.com&gt;_x000D_
_x000D_
_x000D_
_x000D_
Connect with Hiscox online_x000D_
_x000D_
Web www.hiscox.com&lt;https://url.us.m.mimecastprotect.com/s/lt2GC9ryOYhm9YV4CELEe-/&gt;_x000D_
_x000D_
Twitter @HiscoxSmallBiz&lt;https://url.us.m.mimecastprotect.com/s/ZnwEC0RmODI2Zr0NI2uaSP&gt;_x000D_
_x000D_
  [cid:image001.png@01DAA22D.C1C915E0]_x000D_
_x000D_
_x000D_
_x000D_
From: Jessica Allan_x000D_
Sent: Friday, May 03, 2024 4:46 PM_x000D_
To: Daniel Cravens &lt;dcravens@ohaganmeyer.com&lt;mailto:dcravens@ohaganmeyer.com&gt;&gt;; adam@fpci.us&lt;mailto:adam@fpci.us&gt;; Imran Rahman &lt;irahman@ohaganmeyer.com&lt;mailto:irahman@ohaganmeyer.com&gt;&gt;_x000D_
Cc: Nicole Tavis &lt;ntavis@ohaganmeyer.com&lt;mailto:ntavis@ohaganmeyer.com&gt;&gt;_x000D_
Subject: RE: (EXT) Rentner v. Trimble, Fletchers et al. -- Update (141007932)_x000D_
_x000D_
_x000D_
_x000D_
Hi Dan,_x000D_
_x000D_
_x000D_
_x000D_
Thank you for the update.  Since this is proceeding to trial, I will need you to complete the attached Pre-Trial report ASAP.  Can you get this to me next week?_x000D_
_x000D_
_x000D_
_x000D_
Additionally, I will need the following financials: (1) current WIP; (2) outstanding invoices already submitted but not yet paid; (3) estimated costs through trial prep but not trial; and (4) estimated costs for trial participation._x000D_
_x000D_
_x000D_
_x000D_
You have approval to attend the necessary depos and court appearances in person.  As for Ms. Davenport, would this be a second associate working on the file for trial purposes?  If so, please advise why its necessary to have two associates as I will need to seek additional internal approval._x000D_
_x000D_
_x000D_
_x000D_
Please let me know if you have any questions._x000D_
_x000D_
_x000D_
_x000D_
Thank you,_x000D_
_x000D_
Jessica_x000D_
_x000D_
_x000D_
_x000D_
Jessica Allan (she/her/hers)_x000D_
_x000D_
Sr. Complex Claims Specialist_x000D_
_x000D_
CA Independent Adjuster License No. 4319302_x000D_
_x000D_
Hiscox USA_x000D_
_x000D_
_x000D_
_x000D_
T: 312-646-2422_x000D_
_x000D_
E: Jessica.Allan@hiscox.com&lt;mailto:Jessica.Allan@hiscox.com&gt;_x000D_
_x000D_
_x000D_
_x000D_
Connect with Hiscox online_x000D_
_x000D_
Web www.hiscox.com&lt;https://url.us.m.mimecastprotect.com/s/lt2GC9ryOYhm9YV4CELEe-/&gt;_x000D_
_x000D_
Twitter @HiscoxSmallBiz&lt;https://url.us.m.mimecastprotect.com/s/ZnwEC0RmODI2Zr0NI2uaSP&gt;_x000D_
_x000D_
  [cid:image001.png@01DAA22D.C1C915E0]_x000D_
_x000D_
_x000D_
_x000D_
From: Daniel Cravens &lt;dcravens@ohaganmeyer.com&lt;mailto:dcravens@ohaganmeyer.com&gt;&gt;_x000D_
Sent: Friday, May 03, 2024 4:06 PM_x000D_
To: Jessica Allan &lt;jessica.allan@hiscox.com&lt;mailto:jessica.allan@hiscox.com&gt;&gt;; adam@fpci.us&lt;mailto:adam@fpci.us&gt;; Imran Rahman &lt;irahman@ohaganmeyer.com&lt;mailto:irahman@ohaganmeyer.com&gt;&gt;_x000D_
Cc: Nicole Tavis &lt;ntavis@ohaganmeyer.com&lt;mailto:ntavis@ohaganmeyer.com&gt;&gt;_x000D_
Subject: (EXT) Rentner v. Trimble, Fletchers et al. -- Update (141007932)_x000D_
_x000D_
_x000D_
_x000D_
Dear Jessica and Adam,_x000D_
_x000D_
_x000D_
_x000D_
As a small update, we are proceeding with expert depositions, including the deposition of Carl Fletcher.  I’ve learned some additional information concerning our trial assignment. It is likely that our trial will go forward as scheduled on June 11, 2024, as trials have been going forward as scheduled. Sutter is a small jurisdiction that has been able to respond nimbly to scheduling issues. Judge Parkers trial assignments have been moved to an assortment of criminal, civil, and family law judges. None of these assignments would be ideal for this case. But as some would be worse than others (e.g. a criminal judge without civil experience) we may elect to exercise a judicial challenge depending on the assignment._x000D_
_x000D_
_x000D_
_x000D_
Upcoming Dates_x000D_
_x000D_
_x000D_
_x000D_
5/7/2024_x000D_
_x000D_
Plaintiff's opposition to Fletchers motion for Sanctions_x000D_
_x000D_
5/9/2024_x000D_
_x000D_
Deposition of Carl Fletcher_x000D_
_x000D_
5/13/2024_x000D_
_x000D_
Reply brief in support of Fletchers motion for sanctions._x000D_
_x000D_
5/20/2024_x000D_
_x000D_
Hearing on Fletcher's Motion for Sanctions Against Plaintiffs_x000D_
_x000D_
5/20/2024_x000D_
_x000D_
Plaintiffs' last day to accept Fletcher's offer of compromise_x000D_
_x000D_
5/21/2024_x000D_
_x000D_
Deposition of Stephen Price_x000D_
_x000D_
5/21/2024_x000D_
_x000D_
Deposition of Bonneau Dickson_x000D_
_x000D_
5/22/2024_x000D_
_x000D_
Deposition of Expert William Lemas_x000D_
_x000D_
5/22/2024_x000D_
_x000D_
Deposition of Alan Wallace_x000D_
_x000D_
5/29/2024_x000D_
_x000D_
Settlement Conference_x000D_
_x000D_
6/10/2024_x000D_
_x000D_
Trial Readiness Conference_x000D_
_x000D_
6/11/2024_x000D_
_x000D_
Trial_x000D_
_x000D_
_x000D_
_x000D_
Jessica,_x000D_
_x000D_
_x000D_
_x000D_
I believe that its important for me to defend this deposition in person due to Carl’s role in the Company, which will require travel time to Sutter County.  I will also need to appear in person for the argument on motion for sanctions, the mandatory settlement conference, and the Trial readiness conference. I’d appreciate you approving my travel time. I will also meet with additional trial witnesses to make the most of my in person visit._x000D_
_x000D_
_x000D_
_x000D_
In additionally, with your approval, I’d like to add junior associate Sydney Davenport to the trial team._x000D_
_x000D_
_x000D_
_x000D_
You do not need to appear in person for the mandatory settlement conference but must be available by telephone._x000D_
_x000D_
_x000D_
_x000D_
Adam,_x000D_
_x000D_
_x000D_
_x000D_
You will need to appear at the mandatory settlement conference on May 29 and for every day of trial beginning on June 11, 2024.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wFWCCgJG6MIlpY5Ei3zKsS&gt; ._x000D_
</t>
  </si>
  <si>
    <t>Re: April time</t>
  </si>
  <si>
    <t xml:space="preserve">Hi Ron,_x000D_
_x000D_
I'll have it in over the weekend.  I'm still traveling today from an out of town depo._x000D_
_x000D_
Dan_x000D_
_x000D_
Get Outlook for Android&lt;https://aka.ms/AAb9ysg&gt;_x000D_
_________________________________x000D_
From: Ron Sager &lt;rsager@ohaganmeyer.com&gt;_x000D_
Sent: Thursday, May 9, 2024 2:26:35 PM_x000D_
To: Daniel Cravens &lt;dcravens@ohaganmeyer.com&gt;_x000D_
Subject: RE: April time_x000D_
_x000D_
_x000D_
Hi Dan,_x000D_
_x000D_
_x000D_
_x000D_
Following up on your April time._x000D_
_x000D_
_x000D_
_x000D_
--_x000D_
_x000D_
Ron Sager_x000D_
_x000D_
Time Tracking and Reporting Specialist_x000D_
_x000D_
One E Wacker Dr. | Suite 3400 | Chicago | IL | 60606_x000D_
PH 312.422.6100 | DIR 312.422.6183_x000D_
_x000D_
 [cid:image001.jpg@01DAA22D.A8654C90]  &lt;https://ohaganmeyer.com/&gt;_x000D_
_x000D_
_x000D_
_x000D_
From: Ron Sager_x000D_
Sent: Wednesday, May 8, 2024 3:31 PM_x000D_
To: Daniel Cravens &lt;dcravens@ohaganmeyer.com&gt;_x000D_
Subject: April time_x000D_
Importance: High_x000D_
_x000D_
_x000D_
_x000D_
Hi Dan,_x000D_
_x000D_
_x000D_
_x000D_
Please let me know when you’ll have all your April time finalized in the system. Thanks!_x000D_
_x000D_
_x000D_
_x000D_
--_x000D_
_x000D_
Ron Sager_x000D_
_x000D_
Time Tracking and Reporting Specialist_x000D_
_x000D_
One E Wacker Dr. | Suite 3400 | Chicago | IL | 60606_x000D_
PH 312.422.6100 | DIR 312.422.6183_x000D_
_x000D_
 [cid:image001.jpg@01DAA22D.A8654C90]  &lt;https://ohaganmeyer.com/&gt;_x000D_
_x000D_
_x000D_
</t>
  </si>
  <si>
    <t xml:space="preserve">Thank you Jessica! Welcome back to the states!_x000D_
_x000D_
Daniel J. Cravens_x000D_
Fresno Managing Partner_x000D_
8050 N. Palm Ave. | Suite 300 | Fresno | CA | 93711_x000D_
DIR 415.604.0142 | CEL 559.472.6584_x000D_
_x000D_
From: Jessica Pliner &lt;jpliner@ohaganmeyer.com&gt;_x000D_
Sent: Friday, May 10, 2024 1:03 PM_x000D_
To: Nicole Tavis &lt;ntavis@ohaganmeyer.com&gt;; Daniel Cravens &lt;dcravens@ohaganmeyer.com&gt;_x000D_
Subject: RE: Sweet Adeline v. Tastywings - MEMO of P'S AND A'S/DECLARATION_x000D_
_x000D_
Edits made and comments/questions for Dan in the MPA.  THANK YOU!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lt;mailto:ntavis@ohaganmeyer.com&gt;&gt;_x000D_
Sent: Friday, May 10, 2024 12:31 PM_x000D_
To: Jessica Pliner &lt;jpliner@ohaganmeyer.com&lt;mailto:jpliner@ohaganmeyer.com&gt;&gt;; Daniel Cravens &lt;dcravens@ohaganmeyer.com&lt;mailto:dcravens@ohaganmeyer.com&gt;&gt;_x000D_
Subject: Sweet Adeline v. Tastywings - MEMO of P'S AND A'S/DECLARATION_x000D_
_x000D_
Attached is the Memo of P’s and A’s inso of the Demurrer in the Sweet Adeline matter.  I also added in the paragraph references from the decl with Exhibits A-D, and I have created a draft of that as well, which is attached.  Thanks Nicole_x000D_
_x000D_
Sweet Adeline v. Tastywings Inc. - MEMORANDUM of Points and Authorities inso Demurrer to Plaintiff's TAC (w tables).docx&lt;https://6dc4e-mobility.imanage.work/work/link/d/Active!4273881.1&gt;_x000D_
Sweet Adeline v. Tastywings Inc. - DECLARATION of Daniel Cravens inso Demurrer to Plaintiff's TAC (v2).docx&lt;https://6dc4e-mobility.imanage.work/work/link/d/ACTIVE!4271011.1&gt;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Friday, May 10, 2024 12:12 PM_x000D_
To: Daniel Cravens &lt;dcravens@ohaganmeyer.com&lt;mailto:dcravens@ohaganmeyer.com&gt;&gt;_x000D_
Cc: Nicole Tavis &lt;ntavis@ohaganmeyer.com&lt;mailto:ntavis@ohaganmeyer.com&gt;&gt;_x000D_
Subject: Re: Sweet Adeline v. Tastywings demurrer_x000D_
_x000D_
Please resend when cleaned up as I see a few changes. Thanks_x000D_
Jessica Stuart Pliner_x000D_
Partner_x000D_
One Embarcadero Ctr | Suite 2100 | San Francisco | CA | 94111_x000D_
PH 628.626.6907 | CEL 415.359.4927_x000D_
_x000D_
_x000D_
_x000D_
https://ohaganmeyer.com/_x000D_
_x000D_
_x000D_
_x000D_
_x000D_
_x000D_
On May 10, 2024, at 1:42 PM, Daniel Cravens &lt;dcravens@ohaganmeyer.com&lt;mailto:dcravens@ohaganmeyer.com&gt;&gt; wrote:_x000D_
﻿_x000D_
&lt;image002.png&gt;&lt;https://ohaganllc-my.sharepoint.com/:w:/g/personal/dcravens_ohaganmeyer_com/ET3kck4cQ85MqmEuP3RKNLUBmaeVgVwmnN9SWIM1u1eRHQ&gt;_x000D_
draft Sweet Adeline v. Tastywings Inc. - MEMORANDUM of Points and Authorities inso Demurrer to Plaintiff's TAC.docx&lt;https://ohaganllc-my.sharepoint.com/:w:/g/personal/dcravens_ohaganmeyer_com/ET3kck4cQ85MqmEuP3RKNLUBmaeVgVwmnN9SWIM1u1eRHQ&gt;_x000D_
I think this is in pretty good shape except for the things that you are following up on. I’ll finish it up this afternoon. I can send to first legal so don’t let this hold you up for your birthday/mothers’ day plans!!_x000D_
_x000D_
_x000D_
Daniel J. Cravens_x000D_
Fresno Managing Partner_x000D_
8050 N. Palm Ave. | Suite 300 | Fresno | CA | 93711_x000D_
DIR 415.604.0142 | CEL 559.472.658_x000D_
&lt;image001.jpg&gt;&lt;https://ohaganmeyer.com/&gt;_x000D_
_x000D_
_x000D_
</t>
  </si>
  <si>
    <t>Daniel Cravens assigned you a task in "draft Sweet Adeline v. Tastywings Inc. - MEMORANDUM of Points and Authorities inso Demurrer to Plaintiff's TAC"</t>
  </si>
  <si>
    <t xml:space="preserve">[{0} Icon] &lt;https://ohaganllc-my.sharepoint.com/personal/dcravens_ohaganmeyer_com/Documents/draft%20Sweet%20Adeline%20v.%20Tastywings%20Inc.%20-%20MEMORANDUM%20of%20Points%20and%20Authorities%20inso%20Demurrer%20to%20Plaintiff%27s%20TAC.docx?d=w4e72e43d431c4cceaa612e3f744a34b5&amp;nav=eyJjIjoxNjgzMzgyMTM0fQ&amp;ne=ew0KICAidnQiOiB7DQogICAgImIiOiA0NjA1Ng0KICB9DQp9&amp;e=diXwBIF1ukGkyZg6S6K2oA&amp;at=44&gt;    draft Sweet Adeline v. Tastywings Inc. - MEMORANDUM of Points and Authorities inso Demurrer to Plaintiff's TAC.docx &lt;https://ohaganllc-my.sharepoint.com/personal/dcravens_ohaganmeyer_com/Documents/draft%20Sweet%20Adeline%20v.%20Tastywings%20Inc.%20-%20MEMORANDUM%20of%20Points%20and%20Authorities%20inso%20Demurrer%20to%20Plaintiff%27s%20TAC.docx?d=w4e72e43d431c4cceaa612e3f744a34b5&amp;nav=eyJjIjoxNjgzMzgyMTM0fQ&amp;ne=ew0KICAidnQiOiB7DQogICAgImIiOiA0NjA1Ng0KICB9DQp9&amp;e=diXwBIF1ukGkyZg6S6K2oA&amp;at=44&gt;_x000D_
[Comment Icon]_x000D_
[Author]_x000D_
_x000D_
Daniel Cravens assigned you a task_x000D_
_x000D_
@Nicole Tavis Please update these SAC references to TAC references. The paragraph numbers should similar but maybe not exactly the same. I'll mark other that need updating without comment._x000D_
_x000D_
_x000D_
…ng a phone call with Ms. Levy and Gloria Kulik, the accountant of Plaintiff; in the afternoon of February 17, 2022, by Defendant Mansour during a phone call with Ms. Levy._x000D_
(TAC ¶¶ 29 (Emphasis Added))._x000D_
Defendants’ representations were false. (SAC ¶¶ 31, 41.) Plaintiff reasonably relied on the representations. (SAC ¶¶ 32, 44.)_x000D_
///_x000D_
///_x000D_
///_x000D_
///_x000D_
•Allegations Relevant to The Fifth And Sixth Causes Of Action_x000D_
The TAC alleges interference with prospective economic advantage based on the claim that Plai…_x000D_
_x000D_
Go to comment&lt;https://ohaganllc-my.sharepoint.com/personal/dcravens_ohaganmeyer_com/Documents/draft%20Sweet%20Adeline%20v.%20Tastywings%20Inc.%20-%20MEMORANDUM%20of%20Points%20and%20Authorities%20inso%20Demurrer%20to%20Plaintiff%27s%20TAC.docx?d=w4e72e43d431c4cceaa612e3f744a34b5&amp;nav=eyJjIjoxNjgzMzgyMTM0fQ&amp;ne=ew0KICAidnQiOiB7DQogICAgImIiOiA0NjA1Ng0KICB9DQp9&amp;e=diXwBIF1ukGkyZg6S6K2oA&amp;at=44&gt;_x000D_
_x000D_
Why am I receiving this notification from Office?&lt;https://go.microsoft.com/fwlink/?linkid=2113319&gt;_x000D_
_x000D_
[Microsoft logo]        Privacy Statement&lt;https://aka.ms/privacy&gt;_x000D_
_x000D_
</t>
  </si>
  <si>
    <t xml:space="preserve">[{0} Icon] &lt;https://ohaganllc-my.sharepoint.com/personal/dcravens_ohaganmeyer_com/Documents/draft%20Sweet%20Adeline%20v.%20Tastywings%20Inc.%20-%20MEMORANDUM%20of%20Points%20and%20Authorities%20inso%20Demurrer%20to%20Plaintiff%27s%20TAC.docx?d=w4e72e43d431c4cceaa612e3f744a34b5&amp;nav=eyJjIjoxOTA4MzcyNjMyfQ&amp;ne=ew0KICAidnQiOiB7DQogICAgImIiOiA0MjIwNQ0KICB9DQp9&amp;e=SgLwdmbMs0KFIC5bQfYc3g&amp;at=44&gt;    draft Sweet Adeline v. Tastywings Inc. - MEMORANDUM of Points and Authorities inso Demurrer to Plaintiff's TAC.docx &lt;https://ohaganllc-my.sharepoint.com/personal/dcravens_ohaganmeyer_com/Documents/draft%20Sweet%20Adeline%20v.%20Tastywings%20Inc.%20-%20MEMORANDUM%20of%20Points%20and%20Authorities%20inso%20Demurrer%20to%20Plaintiff%27s%20TAC.docx?d=w4e72e43d431c4cceaa612e3f744a34b5&amp;nav=eyJjIjoxOTA4MzcyNjMyfQ&amp;ne=ew0KICAidnQiOiB7DQogICAgImIiOiA0MjIwNQ0KICB9DQp9&amp;e=SgLwdmbMs0KFIC5bQfYc3g&amp;at=44&gt;_x000D_
[Comment Icon]_x000D_
[Author]_x000D_
_x000D_
Daniel Cravens assigned you a task_x000D_
_x000D_
@Nicole Tavis Please conform the headings to sentence casing like this one with a period at the end. I haven’t been consistent with that._x000D_
_x000D_
…p.4th 1051, 1061. As Plaintiff previously admitted that her damages were caused by the expiration of her lease, she cannot now allege that Defendants’ allegedly false statements caused its lease to expire._x000D_
2. Plaintiff’s entirely new allegation for fraudulent inducement is insufficiently pleaded._x000D_
Plaintiff’s allegation that merely signing the BPA was an “implied” representation sufficient to state a cause of action for fraud is unsupported by law. (TAC ¶ 29(a)). Fraud requires an affirmative repre…_x000D_
_x000D_
Go to comment&lt;https://ohaganllc-my.sharepoint.com/personal/dcravens_ohaganmeyer_com/Documents/draft%20Sweet%20Adeline%20v.%20Tastywings%20Inc.%20-%20MEMORANDUM%20of%20Points%20and%20Authorities%20inso%20Demurrer%20to%20Plaintiff%27s%20TAC.docx?d=w4e72e43d431c4cceaa612e3f744a34b5&amp;nav=eyJjIjoxOTA4MzcyNjMyfQ&amp;ne=ew0KICAidnQiOiB7DQogICAgImIiOiA0MjIwNQ0KICB9DQp9&amp;e=SgLwdmbMs0KFIC5bQfYc3g&amp;at=44&gt;_x000D_
_x000D_
Why am I receiving this notification from Office?&lt;https://go.microsoft.com/fwlink/?linkid=2113319&gt;_x000D_
_x000D_
[Microsoft logo]        Privacy Statement&lt;https://aka.ms/privacy&gt;_x000D_
_x000D_
</t>
  </si>
  <si>
    <t xml:space="preserve">[{0} Icon] &lt;https://ohaganllc-my.sharepoint.com/personal/dcravens_ohaganmeyer_com/Documents/draft%20Sweet%20Adeline%20v.%20Tastywings%20Inc.%20-%20MEMORANDUM%20of%20Points%20and%20Authorities%20inso%20Demurrer%20to%20Plaintiff%27s%20TAC.docx?d=w4e72e43d431c4cceaa612e3f744a34b5&amp;nav=eyJjIjoxMDMzNzc0NTM0fQ&amp;ne=ew0KICAidnQiOiB7DQogICAgImIiOiAyNTg4OQ0KICB9DQp9&amp;e=4pxKQM65jkO8jaAQaIeSzg&amp;at=44&gt;    draft Sweet Adeline v. Tastywings Inc. - MEMORANDUM of Points and Authorities inso Demurrer to Plaintiff's TAC.docx &lt;https://ohaganllc-my.sharepoint.com/personal/dcravens_ohaganmeyer_com/Documents/draft%20Sweet%20Adeline%20v.%20Tastywings%20Inc.%20-%20MEMORANDUM%20of%20Points%20and%20Authorities%20inso%20Demurrer%20to%20Plaintiff%27s%20TAC.docx?d=w4e72e43d431c4cceaa612e3f744a34b5&amp;nav=eyJjIjoxMDMzNzc0NTM0fQ&amp;ne=ew0KICAidnQiOiB7DQogICAgImIiOiAyNTg4OQ0KICB9DQp9&amp;e=4pxKQM65jkO8jaAQaIeSzg&amp;at=44&gt;_x000D_
[Comment Icon]_x000D_
[Author]_x000D_
_x000D_
Daniel Cravens assigned you a task_x000D_
_x000D_
@Nicole Tavis Please italicize all case names throughout the document. Also italicize the “signal” words, e.g., See, citing, etc._x000D_
_x000D_
…ey Fail to State a Claim and Are Uncertain._x000D_
To state a claim for misrepresentation, Plaintiff must allege: (1) misrepresentation of fact; (2) scienter; (3) intent or negligence; (4) justifiable reliance; (5) resulting damage. See Engalla v. Permanente Medical Group, Inc. (1997) 15 Cal.4th 951, 974. “[T]here are two causation elements in a fraud cause of action. First, the plaintiff’s actual and justifiable reliance on the defendant’s misrepresentation must have caused him to take a detrimenta…_x000D_
_x000D_
Go to comment&lt;https://ohaganllc-my.sharepoint.com/personal/dcravens_ohaganmeyer_com/Documents/draft%20Sweet%20Adeline%20v.%20Tastywings%20Inc.%20-%20MEMORANDUM%20of%20Points%20and%20Authorities%20inso%20Demurrer%20to%20Plaintiff%27s%20TAC.docx?d=w4e72e43d431c4cceaa612e3f744a34b5&amp;nav=eyJjIjoxMDMzNzc0NTM0fQ&amp;ne=ew0KICAidnQiOiB7DQogICAgImIiOiAyNTg4OQ0KICB9DQp9&amp;e=4pxKQM65jkO8jaAQaIeSzg&amp;at=44&gt;_x000D_
_x000D_
Why am I receiving this notification from Office?&lt;https://go.microsoft.com/fwlink/?linkid=2113319&gt;_x000D_
_x000D_
[Microsoft logo]        Privacy Statement&lt;https://aka.ms/privacy&gt;_x000D_
_x000D_
</t>
  </si>
  <si>
    <t>Daniel Cravens shared "draft Sweet Adeline v. Tastywings Inc. - MEMORANDUM of Points and Authorities inso Demurrer to Plaintiff's TAC" with you</t>
  </si>
  <si>
    <t xml:space="preserve">[Share image]_x000D_
_x000D_
Daniel Cravens invited you to edit a file_x000D_
_x000D_
Here's the document that Daniel Cravens shared with you._x000D_
_x000D_
&lt;https://ohaganllc-my.sharepoint.com/:w:/r/personal/dcravens_ohaganmeyer_com/Documents/draft%20Sweet%20Adeline%20v.%20Tastywings%20Inc.%20-%20MEMORANDUM%20of%20Points%20and%20Authorities%20inso%20Demurrer%20to%20Plaintiff%27s%20TAC.docx?d=w4e72e43d431c4cceaa612e3f744a34b5&amp;e=4%3a748336395e504acf97a779742aa6ca2d&amp;sharingv2=true&amp;fromShare=true&amp;at=9&gt;_x000D_
[icon]  draft Sweet Adeline v. Tastywings Inc. - MEMORANDUM of Points and Authorities inso Demurrer to Plaintiff's TAC_x000D_
[permission globe icon]         This invite will only work for you and people with existing access._x000D_
Open &lt;https://ohaganllc-my.sharepoint.com/:w:/r/personal/dcravens_ohaganmeyer_com/Documents/draft%20Sweet%20Adeline%20v.%20Tastywings%20Inc.%20-%20MEMORANDUM%20of%20Points%20and%20Authorities%20inso%20Demurrer%20to%20Plaintiff%27s%20TAC.docx?d=w4e72e43d431c4cceaa612e3f744a34b5&amp;e=4%3a748336395e504acf97a779742aa6ca2d&amp;sharingv2=true&amp;fromShare=true&amp;at=9&gt;                Share &lt;https://ohaganllc-my.sharepoint.com/:w:/r/personal/dcravens_ohaganmeyer_com/Documents/draft%20Sweet%20Adeline%20v.%20Tastywings%20Inc.%20-%20MEMORANDUM%20of%20Points%20and%20Authorities%20inso%20Demurrer%20to%20Plaintiff%27s%20TAC.docx?d=w4e72e43d431c4cceaa612e3f744a34b5&amp;e=4%3a748336395e504acf97a779742aa6ca2d&amp;web=1&amp;openShare=true&amp;fromShare=true&amp;at=9&gt;_x000D_
[Microsoft logo]        Privacy Statement &lt;https://aka.ms/privacy&gt;_x000D_
_x000D_
</t>
  </si>
  <si>
    <t xml:space="preserve">[{0} Icon] &lt;https://ohaganllc-my.sharepoint.com/personal/dcravens_ohaganmeyer_com/Documents/draft%20Sweet%20Adeline%20v.%20Tastywings%20Inc.%20-%20MEMORANDUM%20of%20Points%20and%20Authorities%20inso%20Demurrer%20to%20Plaintiff%27s%20TAC.docx?d=w4e72e43d431c4cceaa612e3f744a34b5&amp;nav=eyJjIjo3MDAxNjA4MzR9&amp;ne=ew0KICAidnQiOiB7DQogICAgImIiOiAyNTQzOQ0KICB9DQp9&amp;e=d6fTmbRXfk-rjTe3hmom-g&amp;at=44&gt;      draft Sweet Adeline v. Tastywings Inc. - MEMORANDUM of Points and Authorities inso Demurrer to Plaintiff's TAC.docx &lt;https://ohaganllc-my.sharepoint.com/personal/dcravens_ohaganmeyer_com/Documents/draft%20Sweet%20Adeline%20v.%20Tastywings%20Inc.%20-%20MEMORANDUM%20of%20Points%20and%20Authorities%20inso%20Demurrer%20to%20Plaintiff%27s%20TAC.docx?d=w4e72e43d431c4cceaa612e3f744a34b5&amp;nav=eyJjIjo3MDAxNjA4MzR9&amp;ne=ew0KICAidnQiOiB7DQogICAgImIiOiAyNTQzOQ0KICB9DQp9&amp;e=d6fTmbRXfk-rjTe3hmom-g&amp;at=44&gt;_x000D_
[Comment Icon]_x000D_
[Author]_x000D_
_x000D_
Daniel Cravens assigned you a task_x000D_
_x000D_
@Nicole Tavis Nicole, would you please use this language to update my declaration._x000D_
_x000D_
…Plaintiff filed and served the TAC on March 11, 2024. On April 1, 2024, Defendant sent Plaintiff a Meet and Confer email, outlining several issues with the TAC. (Cravens Decl. ¶ _) Most importantly, Defendant pointed out that Plaintiff’s third and fourth, fifth, and sixth causes of action are subject to demurrer, supported by argument, analysis, and supporting case law. The parties subsequently engaged in a telephonic meet and confer on April 4, 2024. However, the parties still disagreed as to t…_x000D_
_x000D_
Go to comment&lt;https://ohaganllc-my.sharepoint.com/personal/dcravens_ohaganmeyer_com/Documents/draft%20Sweet%20Adeline%20v.%20Tastywings%20Inc.%20-%20MEMORANDUM%20of%20Points%20and%20Authorities%20inso%20Demurrer%20to%20Plaintiff%27s%20TAC.docx?d=w4e72e43d431c4cceaa612e3f744a34b5&amp;nav=eyJjIjo3MDAxNjA4MzR9&amp;ne=ew0KICAidnQiOiB7DQogICAgImIiOiAyNTQzOQ0KICB9DQp9&amp;e=d6fTmbRXfk-rjTe3hmom-g&amp;at=44&gt;_x000D_
_x000D_
Why am I receiving this notification from Office?&lt;https://go.microsoft.com/fwlink/?linkid=2113319&gt;_x000D_
_x000D_
[Microsoft logo]        Privacy Statement&lt;https://aka.ms/privacy&gt;_x000D_
_x000D_
</t>
  </si>
  <si>
    <t>Daniel Cravens assigned you a task in "Final FLETCHER - Pre-Trial Report and Budget (1)"</t>
  </si>
  <si>
    <t xml:space="preserve">[{0} Icon] &lt;https://ohaganllc-my.sharepoint.com/personal/dcravens_ohaganmeyer_com/Documents/Final%20FLETCHER%20-%20Pre-Trial%20Report%20and%20Budget%20(1).docx?d=w0f0eb21b70b14313a20742556e38e1e9&amp;nav=eyJjIjoxNDc0NzI2Nzg3fQ&amp;ne=ew0KICAidnQiOiB7DQogICAgImIiOiAxMjU5MQ0KICB9DQp9&amp;e=cgor8eg16EuP_ut0BVlAOw&amp;at=44&gt;      Final FLETCHER - Pre-Trial Report and Budget (1).docx &lt;https://ohaganllc-my.sharepoint.com/personal/dcravens_ohaganmeyer_com/Documents/Final%20FLETCHER%20-%20Pre-Trial%20Report%20and%20Budget%20(1).docx?d=w0f0eb21b70b14313a20742556e38e1e9&amp;nav=eyJjIjoxNDc0NzI2Nzg3fQ&amp;ne=ew0KICAidnQiOiB7DQogICAgImIiOiAxMjU5MQ0KICB9DQp9&amp;e=cgor8eg16EuP_ut0BVlAOw&amp;at=44&gt;_x000D_
[Comment Icon]_x000D_
[Author]_x000D_
_x000D_
You left a comment_x000D_
_x000D_
Will need to find out whether cross-complaints were filed since the FAC but I don’t believe so._x000D_
_x000D_
[Author]_x000D_
_x000D_
You left a comment_x000D_
_x000D_
Confirmed no cross complaints were filed by anyone._x000D_
_x000D_
[Author]_x000D_
_x000D_
Daniel Cravens assigned you a task_x000D_
_x000D_
@Imran Rahman Does that mean that they are not effective?_x000D_
_x000D_
…_x000D_
(b) Tarwater and Troy R. Valentine, Inc. Cross-Complaint_x000D_
_x000D_
Against Plaintiffs, Sellers, and Fletcher’s, Tarwater and Valentine brought claims for Contribution, Equitable and Implied Indemnity, and Declaratory Relief._x000D_
_x000D_
To prove their claim of contribution, Tarwater and Valentine must show they were required to pay more than their share of the damages and that Fletcher’s should be responsible for a portion of those damages. To establish that Fletcher’s owes Tarwater and Valentine indemnity, t…_x000D_
_x000D_
Go to comment&lt;https://ohaganllc-my.sharepoint.com/personal/dcravens_ohaganmeyer_com/Documents/Final%20FLETCHER%20-%20Pre-Trial%20Report%20and%20Budget%20(1).docx?d=w0f0eb21b70b14313a20742556e38e1e9&amp;nav=eyJjIjoxNDc0NzI2Nzg3fQ&amp;ne=ew0KICAidnQiOiB7DQogICAgImIiOiAxMjU5MQ0KICB9DQp9&amp;e=cgor8eg16EuP_ut0BVlAOw&amp;at=44&gt;_x000D_
_x000D_
Why am I receiving this notification from Office?&lt;https://go.microsoft.com/fwlink/?linkid=2113319&gt;_x000D_
_x000D_
[Microsoft logo]        Privacy Statement&lt;https://aka.ms/privacy&gt;_x000D_
_x000D_
</t>
  </si>
  <si>
    <t>Oracle hearing</t>
  </si>
  <si>
    <t xml:space="preserve">Fyi I will need to appear by phone.  But if necessary, I can zoom with my phone. But if there is a dial in phone number that would be better.  Also I don't have the dial in info._x000D_
_x000D_
Get Outlook for Android&lt;https://aka.ms/AAb9ysg&gt;_x000D_
</t>
  </si>
  <si>
    <t>Re: [EXTERNAL] FW:</t>
  </si>
  <si>
    <t xml:space="preserve">Can I call into the hearing today as opposed to zoom?_x000D_
_x000D_
Get Outlook for Android&lt;https://aka.ms/AAb9ysg&gt;_x000D_
_________________________________x000D_
From: Nicole Tavis &lt;ntavis@ohaganmeyer.com&gt;_x000D_
Sent: Thursday, May 9, 2024 9:02:35 AM_x000D_
To: Daniel Cravens &lt;dcravens@ohaganmeyer.com&gt;_x000D_
Subject: RE: [EXTERNAL] FW:_x000D_
_x000D_
_x000D_
Do you have everything you need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Thursday, May 9, 2024 8:56 AM_x000D_
To: Nicole Tavis &lt;ntavis@ohaganmeyer.com&gt;_x000D_
Subject: Fwd: [EXTERNAL] FW:_x000D_
_x000D_
_x000D_
_x000D_
_x000D_
_x000D_
_x000D_
_x000D_
Get Outlook for Android&lt;https://aka.ms/AAb9ysg&gt;_x000D_
_x000D_
_________________________________x000D_
_x000D_
From: Adam Fletcher &lt;adam@fpci.us&lt;mailto:adam@fpci.us&gt;&gt;_x000D_
Sent: Thursday, May 9, 2024 8:13:45 AM_x000D_
To: Daniel Cravens &lt;dcravens@ohaganmeyer.com&lt;mailto:dcravens@ohaganmeyer.com&gt;&gt;_x000D_
Cc: Lauren Fletcher &lt;lmf@fpci.us&lt;mailto:lmf@fpci.us&gt;&gt;_x000D_
Subject: [EXTERNAL] FW:_x000D_
_x000D_
_x000D_
_x000D_
  CAUTION: This email originated from outside the organization._x000D_
  Do not click links or open attachments unless you are expecting them from the sender._x000D_
_x000D_
_x000D_
_x000D_
_x000D_
_x000D_
_x000D_
_x000D_
From: Lauren Fletcher &lt;lmf@fpci.us&lt;mailto:lmf@fpci.us&gt;&gt;_x000D_
Sent: Thursday, May 9, 2024 8:13 AM_x000D_
To: Adam Fletcher &lt;adam@fpci.us&lt;mailto:adam@fpci.us&gt;&gt;_x000D_
Subject:_x000D_
_x000D_
_x000D_
_x000D_
_x000D_
_x000D_
_x000D_
_x000D_
Thank you,_x000D_
_x000D_
Lauren Fletcher_x000D_
_x000D_
Admin Assistant_x000D_
_x000D_
Fletcher’s Plumbing &amp; Contracting, Inc._x000D_
_x000D_
https://fletchersplumbing.net&lt;https://url.us.m.mimecastprotect.com/s/ySjiCxkB9LtJw1REF89QkT/&gt;_x000D_
_x000D_
Main Office: 530-673-2489_x000D_
_x000D_
[cid:image002.png@01DAA1EF.94C67260]_x000D_
_x000D_
_x000D_
_x000D_
_x000D_
_x000D_
_x000D_
</t>
  </si>
  <si>
    <t>Re: [EXTERNAL] Isreal Aguilera v Turner Security Systems, Inc.</t>
  </si>
  <si>
    <t xml:space="preserve">Awesome_x000D_
_x000D_
Get Outlook for Android&lt;https://aka.ms/AAb9ysg&gt;_x000D_
_________________________________x000D_
From: Adam Stephens &lt;astephens@ohaganmeyer.com&gt;_x000D_
Sent: Thursday, May 9, 2024 9:53:25 AM_x000D_
To: Daniel Cravens &lt;dcravens@ohaganmeyer.com&gt;_x000D_
Subject: RE: [EXTERNAL] Isreal Aguilera v Turner Security Systems, Inc._x000D_
_x000D_
_x000D_
Yup, just finished preparation.  Went over the accident, did a mock depo with tough questions, and informed him to testify to the truth and to the best of his ability without offering information that goes beyond the scope of the question.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_x000D_
From: Daniel Cravens &lt;dcravens@ohaganmeyer.com&gt;_x000D_
Sent: Thursday, May 9, 2024 9:52 AM_x000D_
To: Adam Stephens &lt;astephens@ohaganmeyer.com&gt;_x000D_
Subject: Re: [EXTERNAL] Isreal Aguilera v Turner Security Systems, Inc._x000D_
_x000D_
_x000D_
_x000D_
All good?_x000D_
_x000D_
_x000D_
_x000D_
Get Outlook for Android&lt;https://aka.ms/AAb9ysg&gt;_x000D_
_x000D_
_________________________________x000D_
_x000D_
From: Adam Stephens &lt;astephens@ohaganmeyer.com&lt;mailto:astephens@ohaganmeyer.com&gt;&gt;_x000D_
Sent: Thursday, May 9, 2024 9:50:52 AM_x000D_
To: a.brimhall@mayfirm.com&lt;mailto:a.brimhall@mayfirm.com&gt; &lt;a.brimhall@mayfirm.com&lt;mailto:a.brimhall@mayfirm.com&gt;&gt;; Daniel Cravens &lt;dcravens@ohaganmeyer.com&lt;mailto:dcravens@ohaganmeyer.com&gt;&gt;_x000D_
Cc: 'Debra Rusaw' &lt;debra@mayfirm.com&lt;mailto:debra@mayfirm.com&gt;&gt;; Nicole Tavis &lt;ntavis@ohaganmeyer.com&lt;mailto:ntavis@ohaganmeyer.com&gt;&gt;; Fanny Lay &lt;flay@ohaganmeyer.com&lt;mailto:flay@ohaganmeyer.com&gt;&gt;; 'Ryan Buchanan' &lt;ryan@mayfirm.com&lt;mailto:ryan@mayfirm.com&gt;&gt;_x000D_
Subject: RE: [EXTERNAL] Isreal Aguilera v Turner Security Systems, Inc._x000D_
_x000D_
_x000D_
_x000D_
Good morning, yes we are still prepared to take the deposition this morning.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_x000D_
From: a.brimhall@mayfirm.com&lt;mailto:a.brimhall@mayfirm.com&gt; &lt;a.brimhall@mayfirm.com&lt;mailto:a.brimhall@mayfirm.com&gt;&gt;_x000D_
Sent: Thursday, May 9, 2024 9:46 AM_x000D_
To: Adam Stephens &lt;astephens@ohaganmeyer.com&lt;mailto:astephens@ohaganmeyer.com&gt;&gt;; Daniel Cravens &lt;dcravens@ohaganmeyer.com&lt;mailto:dcravens@ohaganmeyer.com&gt;&gt;_x000D_
Cc: 'Debra Rusaw' &lt;debra@mayfirm.com&lt;mailto:debra@mayfirm.com&gt;&gt;; Nicole Tavis &lt;ntavis@ohaganmeyer.com&lt;mailto:ntavis@ohaganmeyer.com&gt;&gt;; Fanny Lay &lt;flay@ohaganmeyer.com&lt;mailto:flay@ohaganmeyer.com&gt;&gt;; 'Ryan Buchanan' &lt;ryan@mayfirm.com&lt;mailto:ryan@mayfirm.com&gt;&gt;_x000D_
Subject: RE: [EXTERNAL] Isreal Aguilera v Turner Security Systems, Inc._x000D_
_x000D_
_x000D_
_x000D_
  CAUTION: This email originated from outside the organization._x000D_
  Do not click links or open attachments unless you are expecting them from the sender._x000D_
_x000D_
_x000D_
_x000D_
Good morning Mr. Stephens,_x000D_
_x000D_
_x000D_
_x000D_
I just left you a voicemail, I just wanted to confirm that your office has the deposition going forward this morning at 10:00 am._x000D_
_x000D_
_x000D_
_x000D_
Thank you,_x000D_
_x000D_
Ashley Brimhall_x000D_
_x000D_
Litigation Paralegal_x000D_
_x000D_
a.brimhall@mayfirm.com&lt;mailto:a.brimhall@mayfirm.com&gt;| 888.510.2036_x000D_
_x000D_
MayFirm.com&lt;https://url.us.m.mimecastprotect.com/s/MCKCClYmDEIopo6LTGCNqA/&gt;_x000D_
_x000D_
_x000D_
_x000D_
Bakersfield&lt;https://url.us.m.mimecastprotect.com/s/0tAWCmZnGNI5D5kvuO_D6c/&gt; | Chula Vista&lt;https://url.us.m.mimecastprotect.com/s/eAo7Cn5o86hGjGrnINjqZN/&gt; | Fresno&lt;https://url.us.m.mimecastprotect.com/s/eAo7Cn5o86hGjGrnINjqZN/&gt; | Long Beach&lt;https://url.us.m.mimecastprotect.com/s/jw7pCo207XsXZX6kF63oXs/&gt; | San Luis Obispo&lt;https://url.us.m.mimecastprotect.com/s/yVwDCpYq7LIzKzp5SJUe2M/&gt; | Santa Barbara&lt;https://url.us.m.mimecastprotect.com/s/jnShCqxrDLuOlOJ9srWN60/&gt; | Santa Maria&lt;https://url.us.m.mimecastprotect.com/s/eAJyCrkvXVtAoA4xuGT553/&gt; | Visalia&lt;https://url.us.m.mimecastprotect.com/s/Zf3eCv2zDLsWKWrvT8cnKu/&gt;_x000D_
_x000D_
_x000D_
_x000D_
_x000D_
_x000D_
From: Adam Stephens &lt;astephens@ohaganmeyer.com&lt;mailto:astephens@ohaganmeyer.com&gt;&gt;_x000D_
Sent: Wednesday, May 8, 2024 9:01 AM_x000D_
To: a.brimhall@mayfirm.com&lt;mailto:a.brimhall@mayfirm.com&gt;; Daniel Cravens &lt;dcravens@ohaganmeyer.com&lt;mailto:dcravens@ohaganmeyer.com&gt;&gt;_x000D_
Cc: 'Debra Rusaw' &lt;debra@mayfirm.com&lt;mailto:debra@mayfirm.com&gt;&gt;; Nicole Tavis &lt;ntavis@ohaganmeyer.com&lt;mailto:ntavis@ohaganmeyer.com&gt;&gt;; Fanny Lay &lt;flay@ohaganmeyer.com&lt;mailto:flay@ohaganmeyer.com&gt;&gt;_x000D_
Subject: RE: [EXTERNAL] Isreal Aguilera v Turner Security Systems, Inc._x000D_
_x000D_
_x000D_
_x000D_
Good morning,_x000D_
_x000D_
Yes, we are still scheduled to proceed with the deposition tomorrow on 5/9/24 at 10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99bLCwpAZ7cL9LgoTRWTu_/&gt;_x000D_
_x000D_
_x000D_
_x000D_
From: a.brimhall@mayfirm.com&lt;mailto:a.brimhall@mayfirm.com&gt; &lt;a.brimhall@mayfirm.com&lt;mailto:a.brimhall@mayfirm.com&gt;&gt;_x000D_
Sent: Tuesday, May 7, 2024 8:56 AM_x000D_
To: Adam Stephens &lt;astephens@ohaganmeyer.com&lt;mailto:astephens@ohaganmeyer.com&gt;&gt;; Daniel Cravens &lt;dcravens@ohaganmeyer.com&lt;mailto:dcravens@ohaganmeyer.com&gt;&gt;_x000D_
Cc: 'Debra Rusaw' &lt;debra@mayfirm.com&lt;mailto:debra@mayfirm.com&gt;&gt;_x000D_
Subject: [EXTERNAL] Isreal Aguilera v Turner Security Systems, Inc._x000D_
_x000D_
_x000D_
_x000D_
  CAUTION: This email originated from outside the organization._x000D_
  Do not click links or open attachments unless you are expecting them from the sender._x000D_
_x000D_
_x000D_
_x000D_
Good morning,_x000D_
_x000D_
_x000D_
_x000D_
Is the attached still scheduled to go forward on 5/9/24 at 10am?_x000D_
_x000D_
_x000D_
_x000D_
Thank you,_x000D_
_x000D_
_x000D_
_x000D_
Ashley Brimhall_x000D_
_x000D_
Litigation Paralegal_x000D_
_x000D_
a.brimhall@mayfirm.com&lt;mailto:a.brimhall@mayfirm.com&gt;| 888.510.2036_x000D_
_x000D_
MayFirm.com&lt;https://url.us.m.mimecastprotect.com/s/et5TCxkB9LtJwJPZt79802/&gt;_x000D_
_x000D_
_x000D_
_x000D_
Bakersfield&lt;https://url.us.m.mimecastprotect.com/s/-9DSCyPDM2sNkNAYCnDr9P/&gt; | Chula Vista&lt;https://url.us.m.mimecastprotect.com/s/Q5CPCzpE9YcR9ROKT1UGJu/&gt; | Fresno&lt;https://url.us.m.mimecastprotect.com/s/Q5CPCzpE9YcR9ROKT1UGJu/&gt; | Long Beach&lt;https://url.us.m.mimecastprotect.com/s/_zpYCAD2AKu929GjckTk7W/&gt; | San Luis Obispo&lt;https://url.us.m.mimecastprotect.com/s/uo18CBB2Q9FVBVzvfM0YJQ/&gt; | Santa Barbara&lt;https://url.us.m.mimecastprotect.com/s/QnrOCDk2PWtB0BDXfxew_I/&gt; | Santa Maria&lt;https://url.us.m.mimecastprotect.com/s/S-TqCER2GWIWMWkBTDDZKp/&gt; | Visalia&lt;https://url.us.m.mimecastprotect.com/s/zT_ZCG62gWhJGJ2wtm0wJ2/&gt;_x000D_
_x000D_
_x000D_
_x000D_
_x000D_
</t>
  </si>
  <si>
    <t xml:space="preserve">All good?_x000D_
_x000D_
Get Outlook for Android&lt;https://aka.ms/AAb9ysg&gt;_x000D_
_________________________________x000D_
From: Adam Stephens &lt;astephens@ohaganmeyer.com&gt;_x000D_
Sent: Thursday, May 9, 2024 9:50:52 AM_x000D_
To: a.brimhall@mayfirm.com &lt;a.brimhall@mayfirm.com&gt;; Daniel Cravens &lt;dcravens@ohaganmeyer.com&gt;_x000D_
Cc: 'Debra Rusaw' &lt;debra@mayfirm.com&gt;; Nicole Tavis &lt;ntavis@ohaganmeyer.com&gt;; Fanny Lay &lt;flay@ohaganmeyer.com&gt;; 'Ryan Buchanan' &lt;ryan@mayfirm.com&gt;_x000D_
Subject: RE: [EXTERNAL] Isreal Aguilera v Turner Security Systems, Inc._x000D_
_x000D_
_x000D_
Good morning, yes we are still prepared to take the deposition this morning.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_x000D_
From: a.brimhall@mayfirm.com &lt;a.brimhall@mayfirm.com&gt;_x000D_
Sent: Thursday, May 9, 2024 9:46 AM_x000D_
To: Adam Stephens &lt;astephens@ohaganmeyer.com&gt;; Daniel Cravens &lt;dcravens@ohaganmeyer.com&gt;_x000D_
Cc: 'Debra Rusaw' &lt;debra@mayfirm.com&gt;; Nicole Tavis &lt;ntavis@ohaganmeyer.com&gt;; Fanny Lay &lt;flay@ohaganmeyer.com&gt;; 'Ryan Buchanan' &lt;ryan@mayfirm.com&gt;_x000D_
Subject: RE: [EXTERNAL] Isreal Aguilera v Turner Security Systems, Inc._x000D_
_x000D_
_x000D_
_x000D_
  CAUTION: This email originated from outside the organization._x000D_
  Do not click links or open attachments unless you are expecting them from the sender._x000D_
_x000D_
_x000D_
_x000D_
Good morning Mr. Stephens,_x000D_
_x000D_
_x000D_
_x000D_
I just left you a voicemail, I just wanted to confirm that your office has the deposition going forward this morning at 10:00 am._x000D_
_x000D_
_x000D_
_x000D_
Thank you,_x000D_
_x000D_
Ashley Brimhall_x000D_
_x000D_
Litigation Paralegal_x000D_
_x000D_
a.brimhall@mayfirm.com&lt;mailto:a.brimhall@mayfirm.com&gt;| 888.510.2036_x000D_
_x000D_
MayFirm.com&lt;https://url.us.m.mimecastprotect.com/s/MCKCClYmDEIopo6LTGCNqA/&gt;_x000D_
_x000D_
_x000D_
_x000D_
Bakersfield&lt;https://url.us.m.mimecastprotect.com/s/0tAWCmZnGNI5D5kvuO_D6c/&gt; | Chula Vista&lt;https://url.us.m.mimecastprotect.com/s/eAo7Cn5o86hGjGrnINjqZN/&gt; | Fresno&lt;https://url.us.m.mimecastprotect.com/s/eAo7Cn5o86hGjGrnINjqZN/&gt; | Long Beach&lt;https://url.us.m.mimecastprotect.com/s/jw7pCo207XsXZX6kF63oXs/&gt; | San Luis Obispo&lt;https://url.us.m.mimecastprotect.com/s/yVwDCpYq7LIzKzp5SJUe2M/&gt; | Santa Barbara&lt;https://url.us.m.mimecastprotect.com/s/jnShCqxrDLuOlOJ9srWN60/&gt; | Santa Maria&lt;https://url.us.m.mimecastprotect.com/s/eAJyCrkvXVtAoA4xuGT553/&gt; | Visalia&lt;https://url.us.m.mimecastprotect.com/s/Zf3eCv2zDLsWKWrvT8cnKu/&gt;_x000D_
_x000D_
_x000D_
_x000D_
_x000D_
_x000D_
From: Adam Stephens &lt;astephens@ohaganmeyer.com&lt;mailto:astephens@ohaganmeyer.com&gt;&gt;_x000D_
Sent: Wednesday, May 8, 2024 9:01 AM_x000D_
To: a.brimhall@mayfirm.com&lt;mailto:a.brimhall@mayfirm.com&gt;; Daniel Cravens &lt;dcravens@ohaganmeyer.com&lt;mailto:dcravens@ohaganmeyer.com&gt;&gt;_x000D_
Cc: 'Debra Rusaw' &lt;debra@mayfirm.com&lt;mailto:debra@mayfirm.com&gt;&gt;; Nicole Tavis &lt;ntavis@ohaganmeyer.com&lt;mailto:ntavis@ohaganmeyer.com&gt;&gt;; Fanny Lay &lt;flay@ohaganmeyer.com&lt;mailto:flay@ohaganmeyer.com&gt;&gt;_x000D_
Subject: RE: [EXTERNAL] Isreal Aguilera v Turner Security Systems, Inc._x000D_
_x000D_
_x000D_
_x000D_
Good morning,_x000D_
_x000D_
Yes, we are still scheduled to proceed with the deposition tomorrow on 5/9/24 at 10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99bLCwpAZ7cL9LgoTRWTu_/&gt;_x000D_
_x000D_
_x000D_
_x000D_
From: a.brimhall@mayfirm.com&lt;mailto:a.brimhall@mayfirm.com&gt; &lt;a.brimhall@mayfirm.com&lt;mailto:a.brimhall@mayfirm.com&gt;&gt;_x000D_
Sent: Tuesday, May 7, 2024 8:56 AM_x000D_
To: Adam Stephens &lt;astephens@ohaganmeyer.com&lt;mailto:astephens@ohaganmeyer.com&gt;&gt;; Daniel Cravens &lt;dcravens@ohaganmeyer.com&lt;mailto:dcravens@ohaganmeyer.com&gt;&gt;_x000D_
Cc: 'Debra Rusaw' &lt;debra@mayfirm.com&lt;mailto:debra@mayfirm.com&gt;&gt;_x000D_
Subject: [EXTERNAL] Isreal Aguilera v Turner Security Systems, Inc._x000D_
_x000D_
_x000D_
_x000D_
  CAUTION: This email originated from outside the organization._x000D_
  Do not click links or open attachments unless you are expecting them from the sender._x000D_
_x000D_
_x000D_
_x000D_
Good morning,_x000D_
_x000D_
_x000D_
_x000D_
Is the attached still scheduled to go forward on 5/9/24 at 10am?_x000D_
_x000D_
_x000D_
_x000D_
Thank you,_x000D_
_x000D_
_x000D_
_x000D_
Ashley Brimhall_x000D_
_x000D_
Litigation Paralegal_x000D_
_x000D_
a.brimhall@mayfirm.com&lt;mailto:a.brimhall@mayfirm.com&gt;| 888.510.2036_x000D_
_x000D_
MayFirm.com&lt;https://url.us.m.mimecastprotect.com/s/et5TCxkB9LtJwJPZt79802/&gt;_x000D_
_x000D_
_x000D_
_x000D_
Bakersfield&lt;https://url.us.m.mimecastprotect.com/s/-9DSCyPDM2sNkNAYCnDr9P/&gt; | Chula Vista&lt;https://url.us.m.mimecastprotect.com/s/Q5CPCzpE9YcR9ROKT1UGJu/&gt; | Fresno&lt;https://url.us.m.mimecastprotect.com/s/Q5CPCzpE9YcR9ROKT1UGJu/&gt; | Long Beach&lt;https://url.us.m.mimecastprotect.com/s/_zpYCAD2AKu929GjckTk7W/&gt; | San Luis Obispo&lt;https://url.us.m.mimecastprotect.com/s/uo18CBB2Q9FVBVzvfM0YJQ/&gt; | Santa Barbara&lt;https://url.us.m.mimecastprotect.com/s/QnrOCDk2PWtB0BDXfxew_I/&gt; | Santa Maria&lt;https://url.us.m.mimecastprotect.com/s/S-TqCER2GWIWMWkBTDDZKp/&gt; | Visalia&lt;https://url.us.m.mimecastprotect.com/s/zT_ZCG62gWhJGJ2wtm0wJ2/&gt;_x000D_
_x000D_
_x000D_
_x000D_
_x000D_
</t>
  </si>
  <si>
    <t>Fwd: White v APM - T2103392- Trial Update</t>
  </si>
  <si>
    <t xml:space="preserve">_x000D_
_x000D_
Get Outlook for Android&lt;https://aka.ms/AAb9ysg&gt;_x000D_
_________________________________x000D_
From: AndysHR &lt;AndysHR@andysproduce.com&gt;_x000D_
Sent: Thursday, May 9, 2024 9:17:24 AM_x000D_
To: Daniel Cravens &lt;dcravens@ohaganmeyer.com&gt;_x000D_
Subject: [EXTERNAL] Re: White v APM - T2103392- Trial Update_x000D_
_x000D_
_x000D_
  CAUTION: This email originated from outside the organization._x000D_
  Do not click links or open attachments unless you are expecting them from the sender._x000D_
_x000D_
_x000D_
Yes, I will update you when I have their answers._x000D_
_________________________________x000D_
From: Daniel Cravens &lt;dcravens@ohaganmeyer.com&gt;_x000D_
Sent: Thursday, May 9, 2024 9:15 AM_x000D_
To: AndysHR &lt;AndysHR@andysproduce.com&gt;_x000D_
Subject: Re: White v APM - T2103392- Trial Update_x000D_
_x000D_
Thanks Susan. Would you ask Jack and Troy if they have conflicts?_x000D_
_x000D_
Get Outlook for Android&lt;https://url.us.m.mimecastprotect.com/s/wyUrCKr2m9hqm2ngIMG9rJ&gt;_x000D_
_________________________________x000D_
From: AndysHR &lt;AndysHR@andysproduce.com&gt;_x000D_
Sent: Thursday, May 9, 2024 8:22:56 AM_x000D_
To: Daniel Cravens &lt;dcravens@ohaganmeyer.com&gt;_x000D_
Subject: [EXTERNAL] Re: White v APM - T2103392- Trial Update_x000D_
_x000D_
_x000D_
  CAUTION: This email originated from outside the organization._x000D_
  Do not click links or open attachments unless you are expecting them from the sender._x000D_
_x000D_
_x000D_
Hi Dan,_x000D_
_x000D_
I do not have any conflicts within that time period at this time._x000D_
_x000D_
Thank you,_x000D_
_x000D_
_x000D_
Susan Fortunato_x000D_
Human Resources_x000D_
707-824-5440_x000D_
_x000D_
[cid:c977748e-d3c2-4aa1-8479-f45c2180e51c]_x000D_
_x000D_
_________________________________x000D_
From: Daniel Cravens &lt;dcravens@ohaganmeyer.com&gt;_x000D_
Sent: Wednesday, May 8, 2024 2:09 PM_x000D_
To: AndysHR &lt;AndysHR@andysproduce.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Re: White v APM - T2103392- Trial Update_x000D_
_x000D_
All--_x000D_
_x000D_
We will be selecting a new trial date at the cmc on May 24th. It looks like the first week in November will be the earliest that we can get a court room cor trial. Please let me know what dates you will NOT be available for trial beginning 11/1/24 to 1/31/25._x000D_
_x000D_
Warmly,_x000D_
_x000D_
Dan_x000D_
_x000D_
_x000D_
_x000D_
Get Outlook for Android&lt;https://url.us.m.mimecastprotect.com/s/wyUrCKr2m9hqm2ngIMG9rJ&gt;_x000D_
_________________________________x000D_
From: AndysHR &lt;AndysHR@andysproduce.com&gt;_x000D_
Sent: Monday, April 1, 2024 1:27:45 PM_x000D_
To: Daniel Cravens &lt;dcravens@ohaganmeyer.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EXTERNAL] Re: White v APM - T2103392- Trial Update_x000D_
_x000D_
  CAUTION: This email originated from outside the organization._x000D_
  Do not click links or open attachments unless you are expecting them from the sender._x000D_
_x000D_
Hi Dan,_x000D_
_x000D_
I am unavailable 07/29/2024 - 08/02/2024.  I don't have any conflicts for November or December at this time._x000D_
_x000D_
Take care,_x000D_
_x000D_
_x000D_
Susan Fortunato_x000D_
Human Resources_x000D_
707-824-5440_x000D_
_x000D_
[cid:a2e9211f-4807-40e8-b0ca-9f0a0a66714b]_x000D_
_x000D_
_x000D_
_________________________________x000D_
From: Daniel Cravens &lt;dcravens@ohaganmeyer.com&gt;_x000D_
Sent: Monday, April 1, 2024 12:20 PM_x000D_
To: Case, Chesley H &lt;CHCASE@travelers.com&gt;_x000D_
Cc: Troy Neves &lt;Troy@andysproduce.com&gt;; Mendelsohn, Jessica M &lt;JMENDELS@travelers.com&gt;; Arif Virji &lt;avirji@cmprlaw.com&gt;; Joseph Lordan &lt;jlordan@ohaganmeyer.com&gt;; AndysHR &lt;AndysHR@andysproduce.com&gt;; Travelers _ EPL _ White v Andy's Produce Market _1014_33180_ Email _1014_33180_ &lt;{F285707}.Active@6dc4e.imanage.work&gt;; Jack Wingett &lt;JWingett@andysproduce.com&gt;; Jessica Pliner &lt;jpliner@ohaganmeyer.com&gt;_x000D_
Subject: White v APM - T2103392- Trial Update_x000D_
_x000D_
All--_x000D_
_x000D_
I have an update on Jessica's availability for our upcoming trial. Unfortunately, the start of Jessica's Sacramento Superior Court jury trial was delayed until last week due to a party's medical emergency. Jessica now expects the Sacramento trial to continue until at least April 16, 2024. As this conflicts with trial in this matter, we will need to look at alternate dates._x000D_
_x000D_
The earliest date possible for this trial is July 26, 2024. Please let us know if that would work given your business needs, planned travel, and vacations. Opposing counsel is also checking with his client and /witnesses. If we can't make July 26 work, the next opening is in November and December, which are mostly open except for the holidays. If the July date won't work please let us know if you have conflicts in November and December._x000D_
_x000D_
I will appear in court on Friday and will report back what the Court decides to do._x000D_
_x000D_
Warmly,_x000D_
_x000D_
_x000D_
Daniel J. Cravens_x000D_
_x000D_
Fresno Managing Partner_x000D_
_x000D_
8050 N. Palm Ave. | Suite 300 | Fresno | CA | 93711_x000D_
DIR 415.604.0142 | CEL 559.472.6584_x000D_
_x000D_
[A close-up of a company name  Description automatically generated]&lt;https://url.us.m.mimecastprotect.com/s/SYt7CL92nWfP4R1xHqABv2/&gt;_x000D_
_x000D_
_x000D_
_x000D_
_x000D_
_x000D_
_x000D_
</t>
  </si>
  <si>
    <t>Re: First Installment Settlement Checks - Cooper Aerial</t>
  </si>
  <si>
    <t xml:space="preserve">These are  cashiers checks and should be fine. But Caleb is still trying to cash the original one._x000D_
_x000D_
Get Outlook for Android&lt;https://aka.ms/AAb9ysg&gt;_x000D_
_________________________________x000D_
From: Ross Quient &lt;ross@melmedlaw.com&gt;_x000D_
Sent: Wednesday, May 8, 2024 2:35:44 PM_x000D_
To: Daniel Cravens &lt;dcravens@ohaganmeyer.com&gt;_x000D_
Subject: First Installment Settlement Checks - Cooper Aerial_x000D_
_x000D_
  CAUTION: This email originated from outside the organization._x000D_
  Do not click links or open attachments unless you are expecting them from the sender._x000D_
_x000D_
</t>
  </si>
  <si>
    <t xml:space="preserve">Thanks Susan. Would you ask Jack and Troy if they have conflicts?_x000D_
_x000D_
Get Outlook for Android&lt;https://aka.ms/AAb9ysg&gt;_x000D_
_________________________________x000D_
From: AndysHR &lt;AndysHR@andysproduce.com&gt;_x000D_
Sent: Thursday, May 9, 2024 8:22:56 AM_x000D_
To: Daniel Cravens &lt;dcravens@ohaganmeyer.com&gt;_x000D_
Subject: [EXTERNAL] Re: White v APM - T2103392- Trial Update_x000D_
_x000D_
_x000D_
  CAUTION: This email originated from outside the organization._x000D_
  Do not click links or open attachments unless you are expecting them from the sender._x000D_
_x000D_
_x000D_
Hi Dan,_x000D_
_x000D_
I do not have any conflicts within that time period at this time._x000D_
_x000D_
Thank you,_x000D_
_x000D_
_x000D_
Susan Fortunato_x000D_
Human Resources_x000D_
707-824-5440_x000D_
_x000D_
[cid:c977748e-d3c2-4aa1-8479-f45c2180e51c]_x000D_
_x000D_
_________________________________x000D_
From: Daniel Cravens &lt;dcravens@ohaganmeyer.com&gt;_x000D_
Sent: Wednesday, May 8, 2024 2:09 PM_x000D_
To: AndysHR &lt;AndysHR@andysproduce.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Re: White v APM - T2103392- Trial Update_x000D_
_x000D_
All--_x000D_
_x000D_
We will be selecting a new trial date at the cmc on May 24th. It looks like the first week in November will be the earliest that we can get a court room cor trial. Please let me know what dates you will NOT be available for trial beginning 11/1/24 to 1/31/25._x000D_
_x000D_
Warmly,_x000D_
_x000D_
Dan_x000D_
_x000D_
_x000D_
_x000D_
Get Outlook for Android&lt;https://url.us.m.mimecastprotect.com/s/c4yKCwpAZ7cL9Gk6cVPsyG&gt;_x000D_
_________________________________x000D_
From: AndysHR &lt;AndysHR@andysproduce.com&gt;_x000D_
Sent: Monday, April 1, 2024 1:27:45 PM_x000D_
To: Daniel Cravens &lt;dcravens@ohaganmeyer.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EXTERNAL] Re: White v APM - T2103392- Trial Update_x000D_
_x000D_
  CAUTION: This email originated from outside the organization._x000D_
  Do not click links or open attachments unless you are expecting them from the sender._x000D_
_x000D_
Hi Dan,_x000D_
_x000D_
I am unavailable 07/29/2024 - 08/02/2024.  I don't have any conflicts for November or December at this time._x000D_
_x000D_
Take care,_x000D_
_x000D_
_x000D_
Susan Fortunato_x000D_
Human Resources_x000D_
707-824-5440_x000D_
_x000D_
[cid:a2e9211f-4807-40e8-b0ca-9f0a0a66714b]_x000D_
_x000D_
_x000D_
_________________________________x000D_
From: Daniel Cravens &lt;dcravens@ohaganmeyer.com&gt;_x000D_
Sent: Monday, April 1, 2024 12:20 PM_x000D_
To: Case, Chesley H &lt;CHCASE@travelers.com&gt;_x000D_
Cc: Troy Neves &lt;Troy@andysproduce.com&gt;; Mendelsohn, Jessica M &lt;JMENDELS@travelers.com&gt;; Arif Virji &lt;avirji@cmprlaw.com&gt;; Joseph Lordan &lt;jlordan@ohaganmeyer.com&gt;; AndysHR &lt;AndysHR@andysproduce.com&gt;; Travelers _ EPL _ White v Andy's Produce Market _1014_33180_ Email _1014_33180_ &lt;{F285707}.Active@6dc4e.imanage.work&gt;; Jack Wingett &lt;JWingett@andysproduce.com&gt;; Jessica Pliner &lt;jpliner@ohaganmeyer.com&gt;_x000D_
Subject: White v APM - T2103392- Trial Update_x000D_
_x000D_
All--_x000D_
_x000D_
I have an update on Jessica's availability for our upcoming trial. Unfortunately, the start of Jessica's Sacramento Superior Court jury trial was delayed until last week due to a party's medical emergency. Jessica now expects the Sacramento trial to continue until at least April 16, 2024. As this conflicts with trial in this matter, we will need to look at alternate dates._x000D_
_x000D_
The earliest date possible for this trial is July 26, 2024. Please let us know if that would work given your business needs, planned travel, and vacations. Opposing counsel is also checking with his client and /witnesses. If we can't make July 26 work, the next opening is in November and December, which are mostly open except for the holidays. If the July date won't work please let us know if you have conflicts in November and December._x000D_
_x000D_
I will appear in court on Friday and will report back what the Court decides to do._x000D_
_x000D_
Warmly,_x000D_
_x000D_
_x000D_
Daniel J. Cravens_x000D_
_x000D_
Fresno Managing Partner_x000D_
_x000D_
8050 N. Palm Ave. | Suite 300 | Fresno | CA | 93711_x000D_
DIR 415.604.0142 | CEL 559.472.6584_x000D_
_x000D_
[A close-up of a company name  Description automatically generated]&lt;https://url.us.m.mimecastprotect.com/s/HID7CxkB9LtJw1D8Uvjlox/&gt;_x000D_
_x000D_
_x000D_
_x000D_
_x000D_
_x000D_
_x000D_
</t>
  </si>
  <si>
    <t xml:space="preserve">Yes!!! I'm bragging about how lucky I am to have you in my  orner!!_x000D_
_x000D_
Get Outlook for Android&lt;https://aka.ms/AAb9ysg&gt;_x000D_
_________________________________x000D_
From: Nicole Tavis &lt;ntavis@ohaganmeyer.com&gt;_x000D_
Sent: Thursday, May 9, 2024 9:02:35 AM_x000D_
To: Daniel Cravens &lt;dcravens@ohaganmeyer.com&gt;_x000D_
Subject: RE: [EXTERNAL] FW:_x000D_
_x000D_
_x000D_
Do you have everything you need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Thursday, May 9, 2024 8:56 AM_x000D_
To: Nicole Tavis &lt;ntavis@ohaganmeyer.com&gt;_x000D_
Subject: Fwd: [EXTERNAL] FW:_x000D_
_x000D_
_x000D_
_x000D_
_x000D_
_x000D_
_x000D_
_x000D_
Get Outlook for Android&lt;https://aka.ms/AAb9ysg&gt;_x000D_
_x000D_
_________________________________x000D_
_x000D_
From: Adam Fletcher &lt;adam@fpci.us&lt;mailto:adam@fpci.us&gt;&gt;_x000D_
Sent: Thursday, May 9, 2024 8:13:45 AM_x000D_
To: Daniel Cravens &lt;dcravens@ohaganmeyer.com&lt;mailto:dcravens@ohaganmeyer.com&gt;&gt;_x000D_
Cc: Lauren Fletcher &lt;lmf@fpci.us&lt;mailto:lmf@fpci.us&gt;&gt;_x000D_
Subject: [EXTERNAL] FW:_x000D_
_x000D_
_x000D_
_x000D_
  CAUTION: This email originated from outside the organization._x000D_
  Do not click links or open attachments unless you are expecting them from the sender._x000D_
_x000D_
_x000D_
_x000D_
_x000D_
_x000D_
_x000D_
_x000D_
From: Lauren Fletcher &lt;lmf@fpci.us&lt;mailto:lmf@fpci.us&gt;&gt;_x000D_
Sent: Thursday, May 9, 2024 8:13 AM_x000D_
To: Adam Fletcher &lt;adam@fpci.us&lt;mailto:adam@fpci.us&gt;&gt;_x000D_
Subject:_x000D_
_x000D_
_x000D_
_x000D_
_x000D_
_x000D_
_x000D_
_x000D_
Thank you,_x000D_
_x000D_
Lauren Fletcher_x000D_
_x000D_
Admin Assistant_x000D_
_x000D_
Fletcher’s Plumbing &amp; Contracting, Inc._x000D_
_x000D_
https://fletchersplumbing.net&lt;https://url.us.m.mimecastprotect.com/s/ySjiCxkB9LtJw1REF89QkT/&gt;_x000D_
_x000D_
Main Office: 530-673-2489_x000D_
_x000D_
[cid:image002.png@01DAA1EF.94C67260]_x000D_
_x000D_
_x000D_
_x000D_
_x000D_
_x000D_
_x000D_
</t>
  </si>
  <si>
    <t>Fwd: [EXTERNAL] FW:</t>
  </si>
  <si>
    <t xml:space="preserve">_x000D_
_x000D_
Get Outlook for Android&lt;https://aka.ms/AAb9ysg&gt;_x000D_
_________________________________x000D_
From: Adam Fletcher &lt;adam@fpci.us&gt;_x000D_
Sent: Thursday, May 9, 2024 8:13:45 AM_x000D_
To: Daniel Cravens &lt;dcravens@ohaganmeyer.com&gt;_x000D_
Cc: Lauren Fletcher &lt;lmf@fpci.us&gt;_x000D_
Subject: [EXTERNAL] FW:_x000D_
_x000D_
_x000D_
  CAUTION: This email originated from outside the organization._x000D_
  Do not click links or open attachments unless you are expecting them from the sender._x000D_
_x000D_
_x000D_
_x000D_
_x000D_
_x000D_
_x000D_
From: Lauren Fletcher &lt;lmf@fpci.us&gt;_x000D_
Sent: Thursday, May 9, 2024 8:13 AM_x000D_
To: Adam Fletcher &lt;adam@fpci.us&gt;_x000D_
Subject:_x000D_
_x000D_
_x000D_
_x000D_
_x000D_
_x000D_
_x000D_
_x000D_
Thank you,_x000D_
_x000D_
Lauren Fletcher_x000D_
_x000D_
Admin Assistant_x000D_
_x000D_
Fletcher’s Plumbing &amp; Contracting, Inc._x000D_
_x000D_
https://fletchersplumbing.net&lt;https://url.us.m.mimecastprotect.com/s/ySjiCxkB9LtJw1REF89QkT/&gt;_x000D_
_x000D_
Main Office: 530-673-2489_x000D_
_x000D_
[cid:image003.png@01DAA1E8.AA13CD40]_x000D_
_x000D_
_x000D_
_x000D_
_x000D_
_x000D_
_x000D_
</t>
  </si>
  <si>
    <t xml:space="preserve">Nicole,_x000D_
_x000D_
Please bates and produce to all parties in fletcher before 9 am_x000D_
_x000D_
Get Outlook for Android&lt;https://aka.ms/AAb9ysg&gt;_x000D_
_________________________________x000D_
From: Adam Fletcher &lt;adam@fpci.us&gt;_x000D_
Sent: Thursday, May 9, 2024 8:13:45 AM_x000D_
To: Daniel Cravens &lt;dcravens@ohaganmeyer.com&gt;_x000D_
Cc: Lauren Fletcher &lt;lmf@fpci.us&gt;_x000D_
Subject: [EXTERNAL] FW:_x000D_
_x000D_
_x000D_
  CAUTION: This email originated from outside the organization._x000D_
  Do not click links or open attachments unless you are expecting them from the sender._x000D_
_x000D_
_x000D_
_x000D_
_x000D_
_x000D_
_x000D_
From: Lauren Fletcher &lt;lmf@fpci.us&gt;_x000D_
Sent: Thursday, May 9, 2024 8:13 AM_x000D_
To: Adam Fletcher &lt;adam@fpci.us&gt;_x000D_
Subject:_x000D_
_x000D_
_x000D_
_x000D_
_x000D_
_x000D_
_x000D_
_x000D_
Thank you,_x000D_
_x000D_
Lauren Fletcher_x000D_
_x000D_
Admin Assistant_x000D_
_x000D_
Fletcher’s Plumbing &amp; Contracting, Inc._x000D_
_x000D_
https://fletchersplumbing.net&lt;https://url.us.m.mimecastprotect.com/s/ySjiCxkB9LtJw1REF89QkT/&gt;_x000D_
_x000D_
Main Office: 530-673-2489_x000D_
_x000D_
[cid:image003.png@01DAA1E8.AA13CD40]_x000D_
_x000D_
_x000D_
_x000D_
_x000D_
_x000D_
_x000D_
</t>
  </si>
  <si>
    <t>Make a big note</t>
  </si>
  <si>
    <t xml:space="preserve">We need to challenge judge Dennis Buckley if he is appointed.  We don't want to forget._x000D_
_x000D_
Get Outlook for Android&lt;https://aka.ms/AAb9ysg&gt;_x000D_
</t>
  </si>
  <si>
    <t>Re: Fletcher's</t>
  </si>
  <si>
    <t xml:space="preserve">Both good. Tank must be accessible. 4 feet down is not accessible._x000D_
_x000D_
Get Outlook for Android&lt;https://aka.ms/AAb9ysg&gt;_x000D_
_________________________________x000D_
From: Imran Rahman &lt;irahman@ohaganmeyer.com&gt;_x000D_
Sent: Wednesday, May 8, 2024 8:52:00 PM_x000D_
To: Daniel Cravens &lt;dcravens@ohaganmeyer.com&gt;_x000D_
Subject: RE: Fletcher's_x000D_
_x000D_
_x000D_
Dan,_x000D_
_x000D_
_x000D_
_x000D_
I think the requirements appear between pp. 26-27 of the document titled, “Installation.” https://www.suttercounty.org/home/showpublisheddocument/2576/637554705537930000_x000D_
_x000D_
_x000D_
_x000D_
I also looked here but couldn’t find anything. https://www.suttercounty.org/home/showpublisheddocument/2578/637554705561230000_x000D_
_x000D_
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_x000D_
From: Imran Rahman_x000D_
Sent: Wednesday, May 8, 2024 6:16 PM_x000D_
To: Daniel Cravens &lt;dcravens@ohaganmeyer.com&gt;_x000D_
Subject: Fletcher's_x000D_
_x000D_
_x000D_
_x000D_
https://www.suttercounty.org/home/showpublisheddocument/2576/637554705537930000_x000D_
_x000D_
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t>
  </si>
  <si>
    <t>AndysHR; Case, Chesley H</t>
  </si>
  <si>
    <t xml:space="preserve">All--_x000D_
_x000D_
We will be selecting a new trial date at the cmc on May 24th. It looks like the first week in November will be the earliest that we can get a court room cor trial. Please let me know what dates you will NOT be available for trial beginning 11/1/24 to 1/31/25._x000D_
_x000D_
Warmly,_x000D_
_x000D_
Dan_x000D_
_x000D_
_x000D_
_x000D_
Get Outlook for Android&lt;https://aka.ms/AAb9ysg&gt;_x000D_
_________________________________x000D_
From: AndysHR &lt;AndysHR@andysproduce.com&gt;_x000D_
Sent: Monday, April 1, 2024 1:27:45 PM_x000D_
To: Daniel Cravens &lt;dcravens@ohaganmeyer.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EXTERNAL] Re: White v APM - T2103392- Trial Update_x000D_
_x000D_
_x000D_
  CAUTION: This email originated from outside the organization._x000D_
  Do not click links or open attachments unless you are expecting them from the sender._x000D_
_x000D_
_x000D_
Hi Dan,_x000D_
_x000D_
I am unavailable 07/29/2024 - 08/02/2024.  I don't have any conflicts for November or December at this time._x000D_
_x000D_
Take care,_x000D_
_x000D_
_x000D_
Susan Fortunato_x000D_
Human Resources_x000D_
707-824-5440_x000D_
_x000D_
[cid:a2e9211f-4807-40e8-b0ca-9f0a0a66714b]_x000D_
_x000D_
_x000D_
_________________________________x000D_
From: Daniel Cravens &lt;dcravens@ohaganmeyer.com&gt;_x000D_
Sent: Monday, April 1, 2024 12:20 PM_x000D_
To: Case, Chesley H &lt;CHCASE@travelers.com&gt;_x000D_
Cc: Troy Neves &lt;Troy@andysproduce.com&gt;; Mendelsohn, Jessica M &lt;JMENDELS@travelers.com&gt;; Arif Virji &lt;avirji@cmprlaw.com&gt;; Joseph Lordan &lt;jlordan@ohaganmeyer.com&gt;; AndysHR &lt;AndysHR@andysproduce.com&gt;; Travelers _ EPL _ White v Andy's Produce Market _1014_33180_ Email _1014_33180_ &lt;{F285707}.Active@6dc4e.imanage.work&gt;; Jack Wingett &lt;JWingett@andysproduce.com&gt;; Jessica Pliner &lt;jpliner@ohaganmeyer.com&gt;_x000D_
Subject: White v APM - T2103392- Trial Update_x000D_
_x000D_
All--_x000D_
_x000D_
I have an update on Jessica's availability for our upcoming trial. Unfortunately, the start of Jessica's Sacramento Superior Court jury trial was delayed until last week due to a party's medical emergency. Jessica now expects the Sacramento trial to continue until at least April 16, 2024. As this conflicts with trial in this matter, we will need to look at alternate dates._x000D_
_x000D_
The earliest date possible for this trial is July 26, 2024. Please let us know if that would work given your business needs, planned travel, and vacations. Opposing counsel is also checking with his client and /witnesses. If we can't make July 26 work, the next opening is in November and December, which are mostly open except for the holidays. If the July date won't work please let us know if you have conflicts in November and December._x000D_
_x000D_
I will appear in court on Friday and will report back what the Court decides to do._x000D_
_x000D_
Warmly,_x000D_
_x000D_
_x000D_
Daniel J. Cravens_x000D_
_x000D_
Fresno Managing Partner_x000D_
_x000D_
8050 N. Palm Ave. | Suite 300 | Fresno | CA | 93711_x000D_
DIR 415.604.0142 | CEL 559.472.6584_x000D_
_x000D_
[A close-up of a company name  Description automatically generated]&lt;https://url.us.m.mimecastprotect.com/s/YVv-ClYmDEIoLq6DCGY46O/&gt;_x000D_
_x000D_
_x000D_
_x000D_
_x000D_
_x000D_
_x000D_
</t>
  </si>
  <si>
    <t>Re: Oracle - Meeting</t>
  </si>
  <si>
    <t xml:space="preserve">4 pm Friday.  Call me on my cell when you get a chance._x000D_
_x000D_
Get Outlook for Android&lt;https://aka.ms/AAb9ysg&gt;_x000D_
_________________________________x000D_
From: Elizabeth Thomasian &lt;ethomasian@grsm.com&gt;_x000D_
Sent: Wednesday, May 8, 2024 1:49:10 PM_x000D_
To: Daniel Cravens &lt;dcravens@ohaganmeyer.com&gt;_x000D_
Cc: Ryan Libke &lt;rlibke@grsm.com&gt;_x000D_
Subject: [EXTERNAL] Oracle - Meeting_x000D_
_x000D_
_x000D_
  CAUTION: This email originated from outside the organization._x000D_
  Do not click links or open attachments unless you are expecting them from the sender._x000D_
_x000D_
_x000D_
Hi Dan –_x000D_
_x000D_
_x000D_
_x000D_
Any luck getting a meeting scheduled with Casey?_x000D_
_x000D_
_x000D_
_x000D_
Thanks._x000D_
_x000D_
_x000D_
_x000D_
Elizabeth_x000D_
_x000D_
_x000D_
_x000D_
_________________________________x000D_
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THkvC82xOKsjnonDF1GQtR&gt;_x000D_
vCard&lt;https://url.us.m.mimecastprotect.com/s/BbvKC9ryOYhmoGoLI3QHg6&gt;  |  Bio&lt;https://url.us.m.mimecastprotect.com/s/JKFlC0RmODI2616qfWDaLC&gt;_x000D_
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u-QVCgJG6MIlVMVOiELURr&gt;_x000D_
</t>
  </si>
  <si>
    <t xml:space="preserve">One more receipt </t>
  </si>
  <si>
    <t>1000000794.jpg</t>
  </si>
  <si>
    <t>Daniel Cravens mentioned you in "draft Sweet Adeline v. Tastywings Inc. - MEMORANDUM of Points and Authorities inso Demurrer to Plaintiff's TAC".</t>
  </si>
  <si>
    <t xml:space="preserve">[{0} Icon] &lt;https://ohaganllc-my.sharepoint.com/personal/dcravens_ohaganmeyer_com/Documents/draft%20Sweet%20Adeline%20v.%20Tastywings%20Inc.%20-%20MEMORANDUM%20of%20Points%20and%20Authorities%20inso%20Demurrer%20to%20Plaintiff%27s%20TAC.docx?d=w4e72e43d431c4cceaa612e3f744a34b5&amp;nav=eyJjIjoxMzQwNTMyMDF9&amp;ne=ew0KICAidnQiOiB7DQogICAgImIiOiA3NDA0DQogIH0NCn0&amp;e=xRoMGsE17kGId3JdroTpUw&amp;at=15&gt;       draft Sweet Adeline v. Tastywings Inc. - MEMORANDUM of Points and Authorities inso Demurrer to Plaintiff's TAC.docx &lt;https://ohaganllc-my.sharepoint.com/personal/dcravens_ohaganmeyer_com/Documents/draft%20Sweet%20Adeline%20v.%20Tastywings%20Inc.%20-%20MEMORANDUM%20of%20Points%20and%20Authorities%20inso%20Demurrer%20to%20Plaintiff%27s%20TAC.docx?d=w4e72e43d431c4cceaa612e3f744a34b5&amp;nav=eyJjIjoxMzQwNTMyMDF9&amp;ne=ew0KICAidnQiOiB7DQogICAgImIiOiA3NDA0DQogIH0NCn0&amp;e=xRoMGsE17kGId3JdroTpUw&amp;at=15&gt;_x000D_
[Comment Icon]_x000D_
[Author]_x000D_
_x000D_
Daniel Cravens mentioned you_x000D_
_x000D_
@Sydney Davenport Please see if this language about “bank approved line of credit” was in the SAC. What did they say there about the line of credit. If it was different we call them out about that. Add a footnote and quote what they said previously._x000D_
_x000D_
…iff on multiple occasions during the negotiation of the Business Purchase Agreement (i.e., from 2020 through March 17, 2022), during both in person and phone conversations, that Defendant Mansour and Defendant TastyWings had a bank-approved line of credit with available credit far in excess of the price specified in the Business Purchase Agreement, and that Defendants would use this line of credit to finance the purchase of the Restaurant. This representation was made on multiple occasions dur…_x000D_
_x000D_
Go to comment&lt;https://ohaganllc-my.sharepoint.com/personal/dcravens_ohaganmeyer_com/Documents/draft%20Sweet%20Adeline%20v.%20Tastywings%20Inc.%20-%20MEMORANDUM%20of%20Points%20and%20Authorities%20inso%20Demurrer%20to%20Plaintiff%27s%20TAC.docx?d=w4e72e43d431c4cceaa612e3f744a34b5&amp;nav=eyJjIjoxMzQwNTMyMDF9&amp;ne=ew0KICAidnQiOiB7DQogICAgImIiOiA3NDA0DQogIH0NCn0&amp;e=xRoMGsE17kGId3JdroTpUw&amp;at=15&gt;_x000D_
_x000D_
Why am I receiving this notification from Office?&lt;https://go.microsoft.com/fwlink/?linkid=2113319&gt;_x000D_
_x000D_
[Microsoft logo]        Privacy Statement&lt;https://aka.ms/privacy&gt;_x000D_
_x000D_
</t>
  </si>
  <si>
    <t xml:space="preserve">[{0} Icon] &lt;https://ohaganllc-my.sharepoint.com/personal/dcravens_ohaganmeyer_com/Documents/draft%20Sweet%20Adeline%20v.%20Tastywings%20Inc.%20-%20MEMORANDUM%20of%20Points%20and%20Authorities%20inso%20Demurrer%20to%20Plaintiff%27s%20TAC.docx?d=w4e72e43d431c4cceaa612e3f744a34b5&amp;nav=eyJjIjoxNjYzNTQ2MzIxfQ&amp;ne=ew0KICAidnQiOiB7DQogICAgImIiOiA0ODE5DQogIH0NCn0&amp;e=tZh23qSmSUmvPteDY16eCQ&amp;at=44&gt;     draft Sweet Adeline v. Tastywings Inc. - MEMORANDUM of Points and Authorities inso Demurrer to Plaintiff's TAC.docx &lt;https://ohaganllc-my.sharepoint.com/personal/dcravens_ohaganmeyer_com/Documents/draft%20Sweet%20Adeline%20v.%20Tastywings%20Inc.%20-%20MEMORANDUM%20of%20Points%20and%20Authorities%20inso%20Demurrer%20to%20Plaintiff%27s%20TAC.docx?d=w4e72e43d431c4cceaa612e3f744a34b5&amp;nav=eyJjIjoxNjYzNTQ2MzIxfQ&amp;ne=ew0KICAidnQiOiB7DQogICAgImIiOiA0ODE5DQogIH0NCn0&amp;e=tZh23qSmSUmvPteDY16eCQ&amp;at=44&gt;_x000D_
[Comment Icon]_x000D_
[Author]_x000D_
_x000D_
Daniel Cravens assigned you a task_x000D_
_x000D_
@Sydney Davenport Would you please redline the 5th and 6th causes of action between the SAC and the TAC to give clarity on the exact changes._x000D_
_x000D_
…rdingly, Defendant demurs pursuant to California Code of Civil Procedure sections 430.10(e) and (f)._x000D_
The Court sustained Defendants demurrer to the Fifth cause of action as stated in the SAC. Plaintiff realleges the Intentional Interference with Economic Advantage in the TAC without any meaningful change. The cause of action is based on insufficient conclusory allegations that Defendant interfered with customers of a restaurant that did not exist. Plaintiff finished out its lease at the Ygnaci…_x000D_
_x000D_
Go to comment&lt;https://ohaganllc-my.sharepoint.com/personal/dcravens_ohaganmeyer_com/Documents/draft%20Sweet%20Adeline%20v.%20Tastywings%20Inc.%20-%20MEMORANDUM%20of%20Points%20and%20Authorities%20inso%20Demurrer%20to%20Plaintiff%27s%20TAC.docx?d=w4e72e43d431c4cceaa612e3f744a34b5&amp;nav=eyJjIjoxNjYzNTQ2MzIxfQ&amp;ne=ew0KICAidnQiOiB7DQogICAgImIiOiA0ODE5DQogIH0NCn0&amp;e=tZh23qSmSUmvPteDY16eCQ&amp;at=44&gt;_x000D_
_x000D_
Why am I receiving this notification from Office?&lt;https://go.microsoft.com/fwlink/?linkid=2113319&gt;_x000D_
_x000D_
[Microsoft logo]        Privacy Statement&lt;https://aka.ms/privacy&gt;_x000D_
_x000D_
</t>
  </si>
  <si>
    <t xml:space="preserve">[{0} Icon] &lt;https://ohaganllc-my.sharepoint.com/personal/dcravens_ohaganmeyer_com/Documents/draft%20Sweet%20Adeline%20v.%20Tastywings%20Inc.%20-%20MEMORANDUM%20of%20Points%20and%20Authorities%20inso%20Demurrer%20to%20Plaintiff%27s%20TAC.docx?d=w4e72e43d431c4cceaa612e3f744a34b5&amp;nav=eyJjIjo3NzgzMjI1MzN9&amp;ne=ew0KICAidnQiOiB7DQogICAgImIiOiAyMDA4DQogIH0NCn0&amp;e=j1b3dZyz4UyWsuMc1BFw4g&amp;at=44&gt;       draft Sweet Adeline v. Tastywings Inc. - MEMORANDUM of Points and Authorities inso Demurrer to Plaintiff's TAC.docx &lt;https://ohaganllc-my.sharepoint.com/personal/dcravens_ohaganmeyer_com/Documents/draft%20Sweet%20Adeline%20v.%20Tastywings%20Inc.%20-%20MEMORANDUM%20of%20Points%20and%20Authorities%20inso%20Demurrer%20to%20Plaintiff%27s%20TAC.docx?d=w4e72e43d431c4cceaa612e3f744a34b5&amp;nav=eyJjIjo3NzgzMjI1MzN9&amp;ne=ew0KICAidnQiOiB7DQogICAgImIiOiAyMDA4DQogIH0NCn0&amp;e=j1b3dZyz4UyWsuMc1BFw4g&amp;at=44&gt;_x000D_
[Comment Icon]_x000D_
[Author]_x000D_
_x000D_
Daniel Cravens assigned you a task_x000D_
_x000D_
@Sydney Davenport Please check this statement for accuracy._x000D_
_x000D_
… and TastyWings, Inc., Real Parties in Interest), Case No. C22-01452._x000D_
Defendant demurred to the Second, Third, Fourth, Fifth, and Sixth causes of action of the Second Amended Complaint (“SAC”). The Court granted the Demurrer with leave to amend as to the Third, Fourth, Fifth, and Sixth cases of action._x000D_
Defendants request that this Court sustain its demurrer to the Second, Third, Fourth, Fifth, and Sixth cases of action in Plaintiff’s Second Amended Complaint (“SAC”)._x000D_
In the Third cause of act…_x000D_
_x000D_
Go to comment&lt;https://ohaganllc-my.sharepoint.com/personal/dcravens_ohaganmeyer_com/Documents/draft%20Sweet%20Adeline%20v.%20Tastywings%20Inc.%20-%20MEMORANDUM%20of%20Points%20and%20Authorities%20inso%20Demurrer%20to%20Plaintiff%27s%20TAC.docx?d=w4e72e43d431c4cceaa612e3f744a34b5&amp;nav=eyJjIjo3NzgzMjI1MzN9&amp;ne=ew0KICAidnQiOiB7DQogICAgImIiOiAyMDA4DQogIH0NCn0&amp;e=j1b3dZyz4UyWsuMc1BFw4g&amp;at=44&gt;_x000D_
_x000D_
Why am I receiving this notification from Office?&lt;https://go.microsoft.com/fwlink/?linkid=2113319&gt;_x000D_
_x000D_
[Microsoft logo]        Privacy Statement&lt;https://aka.ms/privacy&gt;_x000D_
_x000D_
</t>
  </si>
  <si>
    <t xml:space="preserve">[Share image]_x000D_
_x000D_
Daniel Cravens invited you to edit a file_x000D_
_x000D_
Here's the document that Daniel Cravens shared with you._x000D_
_x000D_
&lt;https://ohaganllc-my.sharepoint.com/:w:/r/personal/dcravens_ohaganmeyer_com/Documents/draft%20Sweet%20Adeline%20v.%20Tastywings%20Inc.%20-%20MEMORANDUM%20of%20Points%20and%20Authorities%20inso%20Demurrer%20to%20Plaintiff%27s%20TAC.docx?d=w4e72e43d431c4cceaa612e3f744a34b5&amp;e=4%3a632d8806fd8243de8bc484bf4a535a1d&amp;sharingv2=true&amp;fromShare=true&amp;at=9&gt;_x000D_
[icon]  draft Sweet Adeline v. Tastywings Inc. - MEMORANDUM of Points and Authorities inso Demurrer to Plaintiff's TAC_x000D_
[permission globe icon]         This invite will only work for you and people with existing access._x000D_
Open &lt;https://ohaganllc-my.sharepoint.com/:w:/r/personal/dcravens_ohaganmeyer_com/Documents/draft%20Sweet%20Adeline%20v.%20Tastywings%20Inc.%20-%20MEMORANDUM%20of%20Points%20and%20Authorities%20inso%20Demurrer%20to%20Plaintiff%27s%20TAC.docx?d=w4e72e43d431c4cceaa612e3f744a34b5&amp;e=4%3a632d8806fd8243de8bc484bf4a535a1d&amp;sharingv2=true&amp;fromShare=true&amp;at=9&gt;                Share &lt;https://ohaganllc-my.sharepoint.com/:w:/r/personal/dcravens_ohaganmeyer_com/Documents/draft%20Sweet%20Adeline%20v.%20Tastywings%20Inc.%20-%20MEMORANDUM%20of%20Points%20and%20Authorities%20inso%20Demurrer%20to%20Plaintiff%27s%20TAC.docx?d=w4e72e43d431c4cceaa612e3f744a34b5&amp;e=4%3a632d8806fd8243de8bc484bf4a535a1d&amp;web=1&amp;openShare=true&amp;fromShare=true&amp;at=9&gt;_x000D_
[Microsoft logo]        Privacy Statement &lt;https://aka.ms/privacy&gt;_x000D_
_x000D_
</t>
  </si>
  <si>
    <t>FW: [EXTERNAL] OMSF Team sent you a Sugarwish gift!</t>
  </si>
  <si>
    <t xml:space="preserve">Is this a legit email? I haven’t clicked._x000D_
_x000D_
Daniel J. Cravens_x000D_
Fresno Managing Partner_x000D_
8050 N. Palm Ave. | Suite 300 | Fresno | CA | 93711_x000D_
DIR 415.604.0142 | CEL 559.472.6584_x000D_
_x000D_
From: Sugarwish &lt;info@sugarwish.com&gt;_x000D_
Sent: Wednesday, May 8, 2024 9:00 AM_x000D_
To: Daniel Cravens &lt;dcravens@ohaganmeyer.com&gt;_x000D_
Subject: [EXTERNAL] OMSF Team sent you a Sugarwish gift!_x000D_
_x000D_
  CAUTION: This email originated from outside the organization._x000D_
  Do not click links or open attachments unless you are expecting them from the sender._x000D_
_x000D_
[Sugarwish]_x000D_
[sugarwish giftcard]_x000D_
Happy Birthday Dan,_x000D_
We all hope your Birthday was a special one. We appreciate you and celebrate you today._x000D_
Your OMSF Team_x000D_
OMSF Team_x000D_
sent you a Sugarwish!_x000D_
_x000D_
[cid:image001.png@01DAA126.5100FF60] A Sugarwish allows you to choose the gift you want to receive._x000D_
_x000D_
[cid:image001.png@01DAA126.5100FF60] Everything, including shipping, has been covered by OMSF Team._x000D_
_x000D_
_x000D_
[cid:image001.png@01DAA126.5100FF60] When you click on the button below, you will be taken to the Sugarwish gift shoppe to pick your favorites!_x000D_
_x000D_
_x000D_
choose my favorites now! &lt;https://url.us.m.mimecastprotect.com/s/QQK_CyPDM2sN9RyXiZabMQ&gt;_x000D_
_x000D_
(For your reference, your gift code is "ss-6MJU-HJAYE" but when you click on the button above, your code will transfer automatically.)_x000D_
Sugarwish, 8450 Highfield Parkway, Suite 100, Englewood, CO 80112_x000D_
For support please visit: support.sugarwish.com_x000D_
_x000D_
</t>
  </si>
  <si>
    <t>Oracle--court call</t>
  </si>
  <si>
    <t xml:space="preserve">Happy Wednesday!_x000D_
_x000D_
Would you please set me up for court call for the hearing tomorrow in oracle v cvsp._x000D_
_x000D_
Thanks!@_x000D_
_x000D_
Get Outlook for Android&lt;https://aka.ms/AAb9ysg&gt;_x000D_
</t>
  </si>
  <si>
    <t xml:space="preserve">Thursday afternoon works for me._x000D_
_x000D_
Get Outlook for Android&lt;https://aka.ms/AAb9ysg&gt;_x000D_
_________________________________x000D_
From: R. Ernest Montanari &lt;EMontanari@ccllp.law&gt;_x000D_
Sent: Wednesday, May 8, 2024 7:26:53 AM_x000D_
To: Daniel Cravens &lt;dcravens@ohaganmeyer.com&gt;_x000D_
Cc: Delimar T. McKay &lt;DMcKay@ccllp.law&gt;; R. Ernest Montanari &lt;EMontanari@ccllp.law&gt;_x000D_
Subject: [EXTERNAL] RE: Julie Rentner, et al. v. Gary Dean Trimble, et al. (SCSC Case No. CVC21-001063)***Expert Witness Depositions_x000D_
_x000D_
_x000D_
  CAUTION: This email originated from outside the organization._x000D_
  Do not click links or open attachments unless you are expecting them from the sender._x000D_
_x000D_
_x000D_
I have been in depositions and do you have any free time on Thursday or Friday._x000D_
_x000D_
_x000D_
_x000D_
R. Ernest Montanari_x000D_
_x000D_
Attorney at Law_x000D_
_x000D_
T: 510-844-5100 | C: 925-918-3449_x000D_
2175 N California Boulevard, Suite 835_x000D_
Walnut Creek, CA 94596_x000D_
emontanari@ccllp.law&lt;mailto:emontanari@ccllp.law&gt;_x000D_
_x000D_
www.ccllp.law&lt;https://url.us.m.mimecastprotect.com/s/CnJbCNk2pWtNvL03I43m4o/&gt;_x000D_
_x000D_
[cid:image001.png@01DAA119.1874C0D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_x000D_
From: Daniel Cravens &lt;dcravens@ohaganmeyer.com&gt;_x000D_
Sent: Tuesday, May 7, 2024 2:14 PM_x000D_
To: R. Ernest Montanari &lt;EMontanari@ccllp.law&gt;_x000D_
Cc: R. Ernest Montanari &lt;EMontanari@ccllp.law&gt;; Delimar T. McKay &lt;DMcKay@ccllp.law&gt;_x000D_
Subject: Re: Julie Rentner, et al. v. Gary Dean Trimble, et al. (SCSC Case No. CVC21-001063)***Expert Witness Depositions_x000D_
_x000D_
_x000D_
_x000D_
Hi Ernie,_x000D_
_x000D_
_x000D_
_x000D_
I apologize for the delay. I’m free this afternoon and tomorrow morning._x000D_
_x000D_
_x000D_
_x000D_
Get Outlook for Android&lt;https://url.us.m.mimecastprotect.com/s/8rLKCOY2q6IAqYpxTk8Hxa&gt;_x000D_
_x000D_
_________________________________x000D_
_x000D_
From: R. Ernest Montanari &lt;EMontanari@ccllp.law&lt;mailto:EMontanari@ccllp.law&gt;&gt;_x000D_
Sent: Friday, May 3, 2024 4:41:36 PM_x000D_
To: Daniel Cravens &lt;dcravens@ohaganmeyer.com&lt;mailto:dcravens@ohaganmeyer.com&gt;&gt;_x000D_
Cc: R. Ernest Montanari &lt;EMontanari@ccllp.law&lt;mailto:EMontanari@ccllp.law&gt;&gt;; Delimar T. McKay &lt;DMcKay@ccllp.law&lt;mailto:DMcKay@ccllp.law&gt;&gt;_x000D_
Subject: [EXTERNAL] Julie Rentner, et al. v. Gary Dean Trimble, et al. (SCSC Case No. CVC21-001063)***Expert Witness Depositions_x000D_
_x000D_
_x000D_
_x000D_
  CAUTION: This email originated from outside the organization._x000D_
  Do not click links or open attachments unless you are expecting them from the sender._x000D_
_x000D_
_x000D_
_x000D_
Good afternoon Dan_x000D_
_x000D_
_x000D_
_x000D_
Hope all is well._x000D_
_x000D_
_x000D_
_x000D_
Do you have some time next week to discuss this case._x000D_
_x000D_
_x000D_
_x000D_
Please advise and have a great weekend._x000D_
_x000D_
_x000D_
_x000D_
R. Ernest Montanari_x000D_
_x000D_
Attorney at Law_x000D_
_x000D_
T: 510-844-5100 | C: 925-918-3449_x000D_
2175 N California Boulevard, Suite 835_x000D_
Walnut Creek, CA 94596_x000D_
emontanari@ccllp.law&lt;mailto:emontanari@ccllp.law&gt;_x000D_
_x000D_
www.ccllp.law&lt;https://url.us.m.mimecastprotect.com/s/YRlrCPN9rWF4ygKXTjvEiO/&gt;_x000D_
_x000D_
[cid:image001.png@01DAA119.1874C0D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Daniel Cravens assigned you a task in "Wood - Initial Assessment"</t>
  </si>
  <si>
    <t xml:space="preserve">[{0} Icon] &lt;https://ohaganllc-my.sharepoint.com/personal/dcravens_ohaganmeyer_com/Documents/Wood%20-%20Initial%20Assessment.docx?d=wa7e09241bcd6484eb2a6b30891f6c960&amp;nav=eyJjIjoxMDI0MzQ1NDI0fQ&amp;ne=ew0KICAidnQiOiB7DQogICAgImIiOiAyMTg5MA0KICB9DQp9&amp;e=puTA3irHr0WzMdjibMsNDA&amp;at=44&gt;     Wood - Initial Assessment.docx &lt;https://ohaganllc-my.sharepoint.com/personal/dcravens_ohaganmeyer_com/Documents/Wood%20-%20Initial%20Assessment.docx?d=wa7e09241bcd6484eb2a6b30891f6c960&amp;nav=eyJjIjoxMDI0MzQ1NDI0fQ&amp;ne=ew0KICAidnQiOiB7DQogICAgImIiOiAyMTg5MA0KICB9DQp9&amp;e=puTA3irHr0WzMdjibMsNDA&amp;at=44&gt;_x000D_
[Comment Icon]_x000D_
[Author]_x000D_
_x000D_
Daniel Cravens assigned you a task_x000D_
_x000D_
@Imran Rahman See if you can find a case about this. It comes up a lot._x000D_
_x000D_
… that Zenner harassed her by excluding her from emails, “interrupt[ing] her,” something she claims he did not do with younger employees, and used foul language that she found “unprofessional” and “discomfort[ing].” Since she worked in a remote work environment, the frequency of these alleged interruption is likely less than had she worked in-person, which objectively and subjectively cuts against the pervasiveness of the already unsubstantial conduct. Moreover, the use of foul language, as al…_x000D_
_x000D_
Go to comment&lt;https://ohaganllc-my.sharepoint.com/personal/dcravens_ohaganmeyer_com/Documents/Wood%20-%20Initial%20Assessment.docx?d=wa7e09241bcd6484eb2a6b30891f6c960&amp;nav=eyJjIjoxMDI0MzQ1NDI0fQ&amp;ne=ew0KICAidnQiOiB7DQogICAgImIiOiAyMTg5MA0KICB9DQp9&amp;e=puTA3irHr0WzMdjibMsNDA&amp;at=44&gt;_x000D_
_x000D_
Why am I receiving this notification from Office?&lt;https://go.microsoft.com/fwlink/?linkid=2113319&gt;_x000D_
_x000D_
[Microsoft logo]        Privacy Statement&lt;https://aka.ms/privacy&gt;_x000D_
_x000D_
</t>
  </si>
  <si>
    <t xml:space="preserve">[{0} Icon] &lt;https://ohaganllc-my.sharepoint.com/personal/dcravens_ohaganmeyer_com/Documents/Wood%20-%20Initial%20Assessment.docx?d=wa7e09241bcd6484eb2a6b30891f6c960&amp;nav=eyJjIjo0NTY2NzA5NTN9&amp;ne=ew0KICAidnQiOiB7DQogICAgImIiOiAxOTg0Nw0KICB9DQp9&amp;e=dwbMSCKUQ0yJMvaZqLTApg&amp;at=44&gt;       Wood - Initial Assessment.docx &lt;https://ohaganllc-my.sharepoint.com/personal/dcravens_ohaganmeyer_com/Documents/Wood%20-%20Initial%20Assessment.docx?d=wa7e09241bcd6484eb2a6b30891f6c960&amp;nav=eyJjIjo0NTY2NzA5NTN9&amp;ne=ew0KICAidnQiOiB7DQogICAgImIiOiAxOTg0Nw0KICB9DQp9&amp;e=dwbMSCKUQ0yJMvaZqLTApg&amp;at=44&gt;_x000D_
[Comment Icon]_x000D_
[Author]_x000D_
_x000D_
Daniel Cravens left a comment_x000D_
_x000D_
Analyze whether the rebuttable presumption law will apply here. I don’t think its clear that it will not. See this Farela Braun article. https://www.fbm.com/publications/navigating-californias-new-rebuttable-presumption-law/#:~:text=The%20new%20law%20creates%20a,of%20making%20a%20protected%20complaint._x000D_
_x000D_
[Author]_x000D_
_x000D_
Daniel Cravens assigned you a task_x000D_
_x000D_
@Imran Rahman_x000D_
_x000D_
…ral proximity between her termination and Smartlink’s notification of her need for medical leave for a surgery due to her physical disability. Smartlink advised Wood of her eligibility for FMLA leave for this surgery less than one month before Kimmich initiated the termination process on February 9, 2023, which became effective on March 3, 2023. Importantly, Kimmich’s notice of Wood’s need for medical leave will be a question of up most importance. Per Smartlink’s documentat…_x000D_
_x000D_
Go to comment&lt;https://ohaganllc-my.sharepoint.com/personal/dcravens_ohaganmeyer_com/Documents/Wood%20-%20Initial%20Assessment.docx?d=wa7e09241bcd6484eb2a6b30891f6c960&amp;nav=eyJjIjoxNTYxMTU1OTczfQ&amp;ne=ew0KICAidnQiOiB7DQogICAgImIiOiAyMDg1Mg0KICB9DQp9&amp;e=dwbMSCKUQ0yJMvaZqLTApg&amp;at=44&gt;_x000D_
[Author]_x000D_
_x000D_
Daniel Cravens assigned you a task_x000D_
_x000D_
@Imran Rahman What does Zimmich say was the reason why Wood was selected for the RIF AT THIS TIME? We need to incorporate that answer here in the facts and in the analysis. This is a critical question that I think may sink us._x000D_
_x000D_
…ect Coordinators selected for termination, the majority were under the age of forty. Both before and after these terminations, the percentage of Project Coordinators over the age of forty remained at 55%._x000D_
_x000D_
On February 9, 2023, Kimmich initiated Wood’s termination as part of this RIF. The documented reason for termination is “[l]ack of work.” The termination was approved of by Chris Fosberg, Director of Delivery, Alexis Whitmore, Director of HR Operations, and Vaughan. Through our investigati…_x000D_
_x000D_
Go to comment&lt;https://ohaganllc-my.sharepoint.com/personal/dcravens_ohaganmeyer_com/Documents/Wood%20-%20Initial%20Assessment.docx?d=wa7e09241bcd6484eb2a6b30891f6c960&amp;nav=eyJjIjozMTIwMjUyMzF9&amp;ne=ew0KICAidnQiOiB7DQogICAgImIiOiAyMDA1MA0KICB9DQp9&amp;e=dwbMSCKUQ0yJMvaZqLTApg&amp;at=44&gt;_x000D_
[Author]_x000D_
_x000D_
Daniel Cravens assigned you a task_x000D_
_x000D_
@Imran Rahman See if you can find any cases that address a RIF over time like this. This makes me uneasy. I’m not sure that we can really call it a RIF._x000D_
_x000D_
…LA.” She also wrote that she had “discussed this with [Tindoy] and she will be well prepared to handle [her] work.”_x000D_
_x000D_
F. Wood Was Terminated As Part Of A Reduction In Force._x000D_
Beginning on February 1, 2023, and continuing through at least January 2, 2024,_x000D_
Smartlink laid-off employees across its organization due to a lack of work. This reduction in force (“RIF”) included 136 employees of which 13 were Project Coordinators. Importantly, of the Project Coordinators selected for termination, the major…_x000D_
_x000D_
Go to comment&lt;https://ohaganllc-my.sharepoint.com/personal/dcravens_ohaganmeyer_com/Documents/Wood%20-%20Initial%20Assessment.docx?d=wa7e09241bcd6484eb2a6b30891f6c960&amp;nav=eyJjIjo0NTY2NzA5NTN9&amp;ne=ew0KICAidnQiOiB7DQogICAgImIiOiAxOTg0Nw0KICB9DQp9&amp;e=dwbMSCKUQ0yJMvaZqLTApg&amp;at=44&gt;_x000D_
[Comment Icon]_x000D_
[Author]_x000D_
_x000D_
Daniel Cravens mentioned you_x000D_
_x000D_
@Imran Rahman We say that Smartlink learned about Wood’s need for leave on January 20, 2023 in the facts section. This timing is important._x000D_
_x000D_
…ve on March 3, 2023. Importantly, Kimmich’s notice of Wood’s need for medical leave will be a question of up most importance. Per Smartlink’s documentation, he did not initiate Wood’s termination until February 9, 2023, which is one day before she emailed her supervisors of her need for medical leave. If Kimmich did not receive notice of Wood’s need for medical leave until after he initiated her termination, then a trier of fact may find it less likely that he initiated the termination due t…_x000D_
_x000D_
Go to comment&lt;https://ohaganllc-my.sharepoint.com/personal/dcravens_ohaganmeyer_com/Documents/Wood%20-%20Initial%20Assessment.docx?d=wa7e09241bcd6484eb2a6b30891f6c960&amp;nav=eyJjIjo2MjYyNTUwNzl9&amp;ne=ew0KICAidnQiOiB7DQogICAgImIiOiAyMTI2Ng0KICB9DQp9&amp;e=dwbMSCKUQ0yJMvaZqLTApg&amp;at=44&gt;_x000D_
_x000D_
Why am I receiving this notification from Office?&lt;https://go.microsoft.com/fwlink/?linkid=2113319&gt;_x000D_
_x000D_
[Microsoft logo]        Privacy Statement&lt;https://aka.ms/privacy&gt;_x000D_
_x000D_
</t>
  </si>
  <si>
    <t xml:space="preserve">[{0} Icon] &lt;https://ohaganllc-my.sharepoint.com/personal/dcravens_ohaganmeyer_com/Documents/Wood%20-%20Initial%20Assessment.docx?d=wa7e09241bcd6484eb2a6b30891f6c960&amp;nav=eyJjIjoxODYxMzA1Njd9&amp;ne=ew0KICAidnQiOiB7DQogICAgImIiOiAxODExMw0KICB9DQp9&amp;e=MaintBT4HESX2mhZLZZ7oA&amp;at=44&gt;       Wood - Initial Assessment.docx &lt;https://ohaganllc-my.sharepoint.com/personal/dcravens_ohaganmeyer_com/Documents/Wood%20-%20Initial%20Assessment.docx?d=wa7e09241bcd6484eb2a6b30891f6c960&amp;nav=eyJjIjoxODYxMzA1Njd9&amp;ne=ew0KICAidnQiOiB7DQogICAgImIiOiAxODExMw0KICB9DQp9&amp;e=MaintBT4HESX2mhZLZZ7oA&amp;at=44&gt;_x000D_
[Comment Icon]_x000D_
[Author]_x000D_
_x000D_
Daniel Cravens assigned you a task_x000D_
_x000D_
@Imran Rahman Please supply this age._x000D_
_x000D_
…spect to Wood’s age claims, she posits no age-related comments or other direct evidence of age bias. She was 60 years old when Kimmich hired her and was __ years old when Kimmich selected her for the RIF. Wood made no complaints to anyone during her employment regarding being treated differently due to her age. Most importantly, demo…_x000D_
_x000D_
Go to comment&lt;https://ohaganllc-my.sharepoint.com/personal/dcravens_ohaganmeyer_com/Documents/Wood%20-%20Initial%20Assessment.docx?d=wa7e09241bcd6484eb2a6b30891f6c960&amp;nav=eyJjIjoxODYxMzA1Njd9&amp;ne=ew0KICAidnQiOiB7DQogICAgImIiOiAxODExMw0KICB9DQp9&amp;e=MaintBT4HESX2mhZLZZ7oA&amp;at=44&gt;_x000D_
_x000D_
Why am I receiving this notification from Office?&lt;https://go.microsoft.com/fwlink/?linkid=2113319&gt;_x000D_
_x000D_
[Microsoft logo]        Privacy Statement&lt;https://aka.ms/privacy&gt;_x000D_
_x000D_
</t>
  </si>
  <si>
    <t xml:space="preserve">[{0} Icon] &lt;https://ohaganllc-my.sharepoint.com/personal/dcravens_ohaganmeyer_com/Documents/Wood%20-%20Initial%20Assessment.docx?d=wa7e09241bcd6484eb2a6b30891f6c960&amp;nav=eyJjIjoxNTE2NjMwMTc1fQ&amp;ne=ew0KICAidnQiOiB7DQogICAgImIiOiAxNDY1MQ0KICB9DQp9&amp;e=O61KLj7SykGiEhrVLs3Hdg&amp;at=44&gt;     Wood - Initial Assessment.docx &lt;https://ohaganllc-my.sharepoint.com/personal/dcravens_ohaganmeyer_com/Documents/Wood%20-%20Initial%20Assessment.docx?d=wa7e09241bcd6484eb2a6b30891f6c960&amp;nav=eyJjIjoxNTE2NjMwMTc1fQ&amp;ne=ew0KICAidnQiOiB7DQogICAgImIiOiAxNDY1MQ0KICB9DQp9&amp;e=O61KLj7SykGiEhrVLs3Hdg&amp;at=44&gt;_x000D_
[Comment Icon]_x000D_
[Author]_x000D_
_x000D_
Daniel Cravens assigned you a task_x000D_
_x000D_
@Imran Rahman What is Tindoy’s age_x000D_
_x000D_
…used foul language that she found “unprofessional” and “discomfort[ing].” Wood alleges that Zenner excluded her from emails beginning in April 2022 and continuing until her termination._x000D_
_x000D_
Wood alleges that she complained about Zenner’s conduct to Tindoy, whom she claims “failed to provide any solutions to her concerns,” and then retaliated against Wood by removing her from her emails, and avoiding her after August 2022._x000D_
_x000D_
As a preliminary matter, notwithstanding her claims of ostracization, W…_x000D_
_x000D_
Go to comment&lt;https://ohaganllc-my.sharepoint.com/personal/dcravens_ohaganmeyer_com/Documents/Wood%20-%20Initial%20Assessment.docx?d=wa7e09241bcd6484eb2a6b30891f6c960&amp;nav=eyJjIjoxNTE2NjMwMTc1fQ&amp;ne=ew0KICAidnQiOiB7DQogICAgImIiOiAxNDY1MQ0KICB9DQp9&amp;e=O61KLj7SykGiEhrVLs3Hdg&amp;at=44&gt;_x000D_
_x000D_
Why am I receiving this notification from Office?&lt;https://go.microsoft.com/fwlink/?linkid=2113319&gt;_x000D_
_x000D_
[Microsoft logo]        Privacy Statement&lt;https://aka.ms/privacy&gt;_x000D_
_x000D_
</t>
  </si>
  <si>
    <t xml:space="preserve">Please do. Tx_x000D_
_x000D_
Get Outlook for Android&lt;https://aka.ms/AAb9ysg&gt;_x000D_
_________________________________x000D_
From: Victor Ng &lt;vng@ohaganmeyer.com&gt;_x000D_
Sent: Monday, May 6, 2024 8:20:37 PM_x000D_
To: Daniel Cravens &lt;dcravens@ohaganmeyer.com&gt;_x000D_
Subject: FW: Buksh Complaint Filed (not served yet)_x000D_
_x000D_
_x000D_
Hi Dan,_x000D_
_x000D_
_x000D_
_x000D_
Have you heard from Jordan?  If not, I can follow up tomorrow morning._x000D_
_x000D_
_x000D_
_x000D_
Best,_x000D_
_x000D_
_x000D_
_x000D_
Victor Ng_x000D_
_x000D_
Attorney_x000D_
_x000D_
One Embarcadero Center | Suite 2100 | San Francisco | CA  |  94111_x000D_
DIR 415.275.3549_x000D_
_x000D_
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Daniel Cravens &lt;dcravens@ohaganmeyer.com&gt;_x000D_
Sent: Friday, May 3, 2024 12:24 PM_x000D_
To: Jones, Kristen N &lt;KNJONES3@travelers.com&gt;; Jordan Dershaw &lt;jordan.dershaw@sixt.com&gt;_x000D_
Cc: Brianna Vinson &lt;brianna.vinson@sixt.com&gt;; Victor Ng &lt;vng@ohaganmeyer.com&gt;_x000D_
Subject: RE: Buksh Complaint Filed (not served yet)_x000D_
_x000D_
_x000D_
_x000D_
Jordan,_x000D_
_x000D_
_x000D_
_x000D_
Do I have authority to accept service by notice and acknowledgement?_x000D_
_x000D_
_x000D_
_x000D_
Daniel J. Cravens_x000D_
Fresno Managing Partner_x000D_
_x000D_
8050 N. Palm Ave. | Suite 300 | Fresno | CA | 93711_x000D_
DIR 415.604.0142 | CEL 559.472.6584_x000D_
_x000D_
_x000D_
_x000D_
From: Daniel Cravens &lt;dcravens@ohaganmeyer.com&lt;mailto:dcravens@ohaganmeyer.com&gt;&gt;_x000D_
Sent: Thursday, May 2, 2024 12:28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 and Kristin,_x000D_
_x000D_
_x000D_
_x000D_
My Monday is wide open, but I have depositions on Tuesday, Wednesday, and Thursday. However, I could make a short call on any of those days at 7 a.m. PST if that time works for everyone el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ones, Kristen N &lt;KNJONES3@travelers.com&lt;mailto:KNJONES3@travelers.com&gt;&gt;_x000D_
Sent: Thursday, May 2, 2024 12:08 PM_x000D_
To: Daniel Cravens &lt;dcravens@ohaganmeyer.com&lt;mailto:dcravens@ohaganmeyer.com&gt;&gt;; Jordan Dershaw &lt;jordan.dershaw@sixt.com&lt;mailto:jordan.dershaw@sixt.com&gt;&gt;_x000D_
Cc: Brianna Vinson &lt;brianna.vinson@sixt.com&lt;mailto:brianna.vinson@sixt.com&gt;&gt;; Elliot Soper &lt;esoper@ohaganmeyer.com&lt;mailto:esoper@ohaganmeyer.com&gt;&gt;_x000D_
Subject: RE: Buksh Complaint Filed (not served yet)_x000D_
_x000D_
_x000D_
_x000D_
  CAUTION: This email originated from outside the organization._x000D_
  Do not click links or open attachments unless you are expecting them from the sender._x000D_
_x000D_
_x000D_
_x000D_
Let’s shoot for early next week._x000D_
_x000D_
_x000D_
_x000D_
From: Daniel Cravens &lt;dcravens@ohaganmeyer.com&lt;mailto:dcravens@ohaganmeyer.com&gt;&gt;_x000D_
Sent: Thursday, May 2, 2024 1:50 PM_x000D_
To: Jordan Dershaw &lt;jordan.dershaw@sixt.com&lt;mailto:jordan.dershaw@sixt.com&gt;&gt;; Jones, Kristen N &lt;KNJONES3@travelers.com&lt;mailto:KNJONES3@travelers.com&gt;&gt;_x000D_
Cc: Brianna Vinson &lt;brianna.vinson@sixt.com&lt;mailto:brianna.vinson@sixt.com&gt;&gt;; Elliot Soper &lt;esoper@ohaganmeyer.com&lt;mailto:esoper@ohaganmeyer.com&gt;&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Ix2ECmZnGNI5EAnYfGrOff&gt; | SIXT careers&lt;https://url.us.m.mimecastprotect.com/s/GyiDCn5o86hGMKoLUJdAO9&gt; | SIXT press&lt;https://url.us.m.mimecastprotect.com/s/Tlc4Co207XsXxBzGtVzbMW&gt;_x000D_
_x000D_
 Please consider the environment before printing this email._x000D_
_x000D_
________________________________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Fwd: [EXTERNAL] Re: ACCEPTED MEDIATOR’S PROPOSAL in Hale v. Belmont Village, L.P., et al.</t>
  </si>
  <si>
    <t xml:space="preserve">Thanks! Here are the tax forms._x000D_
_x000D_
Dan_x000D_
</t>
  </si>
  <si>
    <t>Re: Oracle v. CVAP</t>
  </si>
  <si>
    <t xml:space="preserve">That works for me._x000D_
_x000D_
Get Outlook for Android&lt;https://aka.ms/AAb9ysg&gt;_x000D_
_________________________________x000D_
From: Elizabeth Thomasian &lt;ethomasian@grsm.com&gt;_x000D_
Sent: Monday, May 6, 2024 6:45:01 PM_x000D_
To: Daniel Cravens &lt;dcravens@ohaganmeyer.com&gt;_x000D_
Cc: Ryan Libke &lt;rlibke@grsm.com&gt;; Julissa Martinez &lt;jxmartinez@grsm.com&gt;; Mark Posard &lt;mposard@grsm.com&gt;; Nicole Tavis &lt;ntavis@ohaganmeyer.com&gt;; Danielle Brodit-Terry &lt;dbrodit-terry@grsm.com&gt;_x000D_
Subject: [EXTERNAL] RE: Oracle v. CVAP_x000D_
_x000D_
_x000D_
  CAUTION: This email originated from outside the organization._x000D_
  Do not click links or open attachments unless you are expecting them from the sender._x000D_
_x000D_
_x000D_
How about tomorrow at 12:30pm for a virtual defense strategy meeting? If that works, we can send an invite._x000D_
_x000D_
_x000D_
_x000D_
Elizabeth_x000D_
_x000D_
_x000D_
_x000D_
_x000D_
_x000D_
_________________________________x000D_
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KqfQC68v2KcoQRm1s6CNmJ&gt;_x000D_
vCard&lt;https://url.us.m.mimecastprotect.com/s/i6RqC73wOVum3rNQsBSHhS&gt;  |  Bio&lt;https://url.us.m.mimecastprotect.com/s/AJjbC82xOKsjnmqziMN98u&gt;_x000D_
_x000D_
_x000D_
_x000D_
From: Elizabeth Thomasian_x000D_
Sent: Monday, May 6, 2024 12:50 PM_x000D_
To: 'Daniel Cravens' &lt;dcravens@ohaganmeyer.com&gt;_x000D_
Cc: Ryan Libke &lt;rlibke@grsm.com&gt;; Julissa Martinez &lt;jxmartinez@grsm.com&gt;; Mark Posard &lt;mposard@grsm.com&gt;; Nicole Tavis &lt;ntavis@ohaganmeyer.com&gt;_x000D_
Subject: RE: Oracle v. CVAP_x000D_
_x000D_
_x000D_
_x000D_
Sounds like a plan. As soon as we get access to the file, we can put the materials in a virtual link and send to you. We will keep you updated – it’s been a bit of a process so far._x000D_
_x000D_
_x000D_
_x000D_
Eventually meeting in person would be great! Mark is located in Sacramento, but Ryan and I are here in Fresno. Our office is located on Herndon and Palm, behind the Sun Maid building.  I am still trying to determine best meeting time for our calendars this week._x000D_
_x000D_
Thanks._x000D_
_x000D_
_x000D_
_x000D_
Elizabeth_x000D_
_x000D_
_x000D_
_x000D_
_________________________________x000D_
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KqfQC68v2KcoQRm1s6CNmJ&gt;_x000D_
vCard&lt;https://url.us.m.mimecastprotect.com/s/i6RqC73wOVum3rNQsBSHhS&gt;  |  Bio&lt;https://url.us.m.mimecastprotect.com/s/AJjbC82xOKsjnmqziMN98u&gt;_x000D_
_x000D_
_x000D_
_x000D_
From: Daniel Cravens &lt;dcravens@ohaganmeyer.com&lt;mailto:dcravens@ohaganmeyer.com&gt;&gt;_x000D_
Sent: Monday, May 6, 2024 11:38 AM_x000D_
To: Elizabeth Thomasian &lt;ethomasian@grsm.com&lt;mailto:ethomasian@grsm.com&gt;&gt;_x000D_
Cc: Ryan Libke &lt;rlibke@grsm.com&lt;mailto:rlibke@grsm.com&gt;&gt;; Julissa Martinez &lt;jxmartinez@grsm.com&lt;mailto:jxmartinez@grsm.com&gt;&gt;; Mark Posard &lt;mposard@grsm.com&lt;mailto:mposard@grsm.com&gt;&gt;; Nicole Tavis &lt;ntavis@ohaganmeyer.com&lt;mailto:ntavis@ohaganmeyer.com&gt;&gt;_x000D_
Subject: RE: Oracle v. CVAP_x000D_
_x000D_
_x000D_
_x000D_
Elizabeth, Let’s have your office download the Goldfinch documents. Thank you for offering. If everyone is located in Fresno, we could actually meet in person (gasp) at some point. Warmly, Dan Daniel J. Cravens Fresno Managing Partner 8050_x000D_
_x000D_
Elizabeth,_x000D_
_x000D_
_x000D_
_x000D_
Let’s have your office download the Goldfinch documents. Thank you for offering. If everyone is located in Fresno, we could actually meet in person (gasp) at some point.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Elizabeth Thomasian &lt;ethomasian@grsm.com&lt;mailto:ethomasian@grsm.com&gt;&gt;_x000D_
Sent: Monday, May 6, 2024 10:35 AM_x000D_
To: Daniel Cravens &lt;dcravens@ohaganmeyer.com&lt;mailto:dcravens@ohaganmeyer.com&gt;&gt;_x000D_
Cc: Ryan Libke &lt;rlibke@grsm.com&lt;mailto:rlibke@grsm.com&gt;&gt;; Julissa Martinez &lt;jxmartinez@grsm.com&lt;mailto:jxmartinez@grsm.com&gt;&gt;; Mark Posard &lt;mposard@grsm.com&lt;mailto:mposard@grsm.com&gt;&gt;; Nicole Tavis &lt;ntavis@ohaganmeyer.com&lt;mailto:ntavis@ohaganmeyer.com&gt;&gt;_x000D_
Subject: [EXTERNAL] RE: Oracle v. CVAP_x000D_
_x000D_
_x000D_
_x000D_
  CAUTION: This email originated from outside the organization._x000D_
  Do not click links or open attachments unless you are expecting them from the sender._x000D_
_x000D_
_x000D_
_x000D_
Hi Dan –_x000D_
_x000D_
_x000D_
_x000D_
Landon’s file just arrived in office. We are in the process of downloading._x000D_
_x000D_
_x000D_
_x000D_
We reached out to Goldfynch this morning, and learned  that the cost depends on the gigs used. We were directed to the generic info on their website regarding costs – I am attaching below. At present, one of us will need to gain access and download the documents to ensure that we have a complete file. When I asked Landon, he was not able to confirm that his personal file matched the Goldfynch file.  My office can take the laboring oar of gaining access and downloading materials, and then subsequently sharing the file materials with your office, if you would prefer. We both don’t need to do it, because of the costs. Let me know how you want to proceed._x000D_
_x000D_
_x000D_
_x000D_
Let me check with Ryan and Mark’s calendar for the week, and get back to you._x000D_
_x000D_
_x000D_
_x000D_
I will review the attached._x000D_
_x000D_
_x000D_
_x000D_
Thanks._x000D_
_x000D_
_x000D_
_x000D_
_x000D_
_x000D_
_x000D_
_x000D_
[cid:image001.png@01DA9FE5.0443A480]_x000D_
_x000D_
_x000D_
_x000D_
_________________________________x000D_
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KqfQC68v2KcoQRm1s6CNmJ&gt;_x000D_
vCard&lt;https://url.us.m.mimecastprotect.com/s/i6RqC73wOVum3rNQsBSHhS&gt;  |  Bio&lt;https://url.us.m.mimecastprotect.com/s/AJjbC82xOKsjnmqziMN98u&gt;_x000D_
_x000D_
_x000D_
_x000D_
From: Daniel Cravens &lt;dcravens@ohaganmeyer.com&lt;mailto:dcravens@ohaganmeyer.com&gt;&gt;_x000D_
Sent: Monday, May 6, 2024 10:12 AM_x000D_
To: Elizabeth Thomasian &lt;ethomasian@grsm.com&lt;mailto:ethomasian@grsm.com&gt;&gt;_x000D_
Cc: Ryan Libke &lt;rlibke@grsm.com&lt;mailto:rlibke@grsm.com&gt;&gt;; Julissa Martinez &lt;jxmartinez@grsm.com&lt;mailto:jxmartinez@grsm.com&gt;&gt;; Mark Posard &lt;mposard@grsm.com&lt;mailto:mposard@grsm.com&gt;&gt;; Nicole Tavis &lt;ntavis@ohaganmeyer.com&lt;mailto:ntavis@ohaganmeyer.com&gt;&gt;_x000D_
Subject: RE: Oracle v. CVAP_x000D_
_x000D_
_x000D_
_x000D_
Hi Elizabeth, We have not contracted with Goldfinch yet and haven’t downloaded the data. I’ve never used it and am open to moving the data to a different system if you want. I did receive the file on USB from Landon. Do you have that? I’d like_x000D_
_x000D_
_x000D_
_x000D_
Hi Elizabeth,_x000D_
_x000D_
_x000D_
_x000D_
We have not contracted with Goldfinch yet and haven’t downloaded the data. I’ve never used it and am open to moving the data to a different system if you want.  I did receive the file on USB from Landon. Do you have that? I’d like to set up a call with you and Mark to discuss our defense strategy. Also, Landon and I were preparing to enter a JDA when things blew up. I’ve attached a draft model agreement for your consideration. I’m not committed to that particular model._x000D_
_x000D_
_x000D_
_x000D_
I’m pretty free tomorrow. I have a deposition on Thursday. Let me know if you guys have time this week.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Elizabeth Thomasian &lt;ethomasian@grsm.com&lt;mailto:ethomasian@grsm.com&gt;&gt;_x000D_
Sent: Friday, May 3, 2024 12:04 PM_x000D_
To: Daniel Cravens &lt;dcravens@ohaganmeyer.com&lt;mailto:dcravens@ohaganmeyer.com&gt;&gt;_x000D_
Cc: Ryan Libke &lt;rlibke@grsm.com&lt;mailto:rlibke@grsm.com&gt;&gt;; Julissa Martinez &lt;jxmartinez@grsm.com&lt;mailto:jxmartinez@grsm.com&gt;&gt;; Mark Posard &lt;mposard@grsm.com&lt;mailto:mposard@grsm.com&gt;&gt;_x000D_
Subject: [EXTERNAL] Oracle v. CVAP_x000D_
_x000D_
_x000D_
_x000D_
  CAUTION: This email originated from outside the organization._x000D_
  Do not click links or open attachments unless you are expecting them from the sender._x000D_
_x000D_
_x000D_
_x000D_
Hi Daniel –_x000D_
_x000D_
_x000D_
_x000D_
Has your office contacted Goldfynch yet? Per Landon, the database has a complete collection of documents produced to date. If you have, and have obtained documents, could you forward to my office (we can send you a virtual link to upload)?  I’ve never utilized their specific system, so I don’t yet know if there is an associated fee with downloading from their system. Because of the burning policy, there’s no need for both of us to pay that service fee._x000D_
_x000D_
_x000D_
_x000D_
Let me know. Thank you!_x000D_
_x000D_
_x000D_
_x000D_
Elizabeth_x000D_
_x000D_
_x000D_
_x000D_
_________________________________x000D_
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KqfQC68v2KcoQRm1s6CNmJ&gt;_x000D_
vCard&lt;https://url.us.m.mimecastprotect.com/s/i6RqC73wOVum3rNQsBSHhS&gt;  |  Bio&lt;https://url.us.m.mimecastprotect.com/s/AJjbC82xOKsjnmqziMN98u&gt;_x000D_
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l7T4C9ryOYhmoJqMsP6Iac&gt;_x000D_
</t>
  </si>
  <si>
    <t xml:space="preserve">[{0} Icon] &lt;https://ohaganllc-my.sharepoint.com/personal/dcravens_ohaganmeyer_com/Documents/Wood%20-%20Initial%20Assessment.docx?d=wa7e09241bcd6484eb2a6b30891f6c960&amp;nav=eyJjIjoxNzE0NzI4OTUyfQ&amp;ne=ew0KICAidnQiOiB7DQogICAgImIiOiA2Nzc5DQogIH0NCn0&amp;e=2Qe6rPwTrk2GsUHtLOqmSg&amp;at=44&gt;      Wood - Initial Assessment.docx &lt;https://ohaganllc-my.sharepoint.com/personal/dcravens_ohaganmeyer_com/Documents/Wood%20-%20Initial%20Assessment.docx?d=wa7e09241bcd6484eb2a6b30891f6c960&amp;nav=eyJjIjoxNzE0NzI4OTUyfQ&amp;ne=ew0KICAidnQiOiB7DQogICAgImIiOiA2Nzc5DQogIH0NCn0&amp;e=2Qe6rPwTrk2GsUHtLOqmSg&amp;at=44&gt;_x000D_
[Comment Icon]_x000D_
[Author]_x000D_
_x000D_
Daniel Cravens assigned you a task_x000D_
_x000D_
@Imran Rahman Supply Zenner’s age_x000D_
_x000D_
…s._x000D_
On August 17, 2022, Zenner become Wood’s official supervisor. On August 22, 2022, Wood’s title changed to Program Coordinator._x000D_
_x000D_
Wood claims that “during virtual team meetings,” Zenner (age ___) would “interrupt her,” something she claims he did not do with younger employees, and used foul language that she found “unprofessional” and “discomfort[ing].” Wood alleges that Zenner excluded her from emails beginning in April 2022 and conti…_x000D_
_x000D_
Go to comment&lt;https://ohaganllc-my.sharepoint.com/personal/dcravens_ohaganmeyer_com/Documents/Wood%20-%20Initial%20Assessment.docx?d=wa7e09241bcd6484eb2a6b30891f6c960&amp;nav=eyJjIjoxNzE0NzI4OTUyfQ&amp;ne=ew0KICAidnQiOiB7DQogICAgImIiOiA2Nzc5DQogIH0NCn0&amp;e=2Qe6rPwTrk2GsUHtLOqmSg&amp;at=44&gt;_x000D_
_x000D_
Why am I receiving this notification from Office?&lt;https://go.microsoft.com/fwlink/?linkid=2113319&gt;_x000D_
_x000D_
[Microsoft logo]        Privacy Statement&lt;https://aka.ms/privacy&gt;_x000D_
_x000D_
</t>
  </si>
  <si>
    <t xml:space="preserve">[{0} Icon] &lt;https://ohaganllc-my.sharepoint.com/personal/dcravens_ohaganmeyer_com/Documents/Wood%20-%20Initial%20Assessment.docx?d=wa7e09241bcd6484eb2a6b30891f6c960&amp;nav=eyJjIjoxMTk2NjI3NDY1fQ&amp;ne=ew0KICAidnQiOiB7DQogICAgImIiOiA2MzU1DQogIH0NCn0&amp;e=gz2sSiO77UK8xAvLAzqBng&amp;at=44&gt;      Wood - Initial Assessment.docx &lt;https://ohaganllc-my.sharepoint.com/personal/dcravens_ohaganmeyer_com/Documents/Wood%20-%20Initial%20Assessment.docx?d=wa7e09241bcd6484eb2a6b30891f6c960&amp;nav=eyJjIjoxMTk2NjI3NDY1fQ&amp;ne=ew0KICAidnQiOiB7DQogICAgImIiOiA2MzU1DQogIH0NCn0&amp;e=gz2sSiO77UK8xAvLAzqBng&amp;at=44&gt;_x000D_
[Comment Icon]_x000D_
[Author]_x000D_
_x000D_
Daniel Cravens assigned you a task_x000D_
_x000D_
@Imran Rahman Provide her age_x000D_
_x000D_
…plied for employment at Smartlink. On January 24, 2022, Vice_x000D_
President of Region, Kirk Kimmich (“Kimmich”), requested and was given approval to hire Wood. On February 3, 2022, Wood accepted Smartlink’ s offer of employment. She was __ years old at the time she was hired._x000D_
_x000D_
Between February 14, 2022, and March 3, 2023, Smartlink employed Wood as a Project Coordinator, during which time she worked entirely remotely. Wood was a non-exempt employee, and, based on her annual salary of paid $35 …_x000D_
_x000D_
Go to comment&lt;https://ohaganllc-my.sharepoint.com/personal/dcravens_ohaganmeyer_com/Documents/Wood%20-%20Initial%20Assessment.docx?d=wa7e09241bcd6484eb2a6b30891f6c960&amp;nav=eyJjIjoxMTk2NjI3NDY1fQ&amp;ne=ew0KICAidnQiOiB7DQogICAgImIiOiA2MzU1DQogIH0NCn0&amp;e=gz2sSiO77UK8xAvLAzqBng&amp;at=44&gt;_x000D_
_x000D_
Why am I receiving this notification from Office?&lt;https://go.microsoft.com/fwlink/?linkid=2113319&gt;_x000D_
_x000D_
[Microsoft logo]        Privacy Statement&lt;https://aka.ms/privacy&gt;_x000D_
_x000D_
</t>
  </si>
  <si>
    <t xml:space="preserve">[{0} Icon] &lt;https://ohaganllc-my.sharepoint.com/personal/dcravens_ohaganmeyer_com/Documents/Wood%20-%20Initial%20Assessment.docx?d=wa7e09241bcd6484eb2a6b30891f6c960&amp;nav=eyJjIjo5NzQwMTM0MDd9&amp;ne=ew0KICAidnQiOiB7DQogICAgImIiOiAxOTQyDQogIH0NCn0&amp;e=wUgffXePwkamJqQcLJQUyA&amp;at=44&gt;        Wood - Initial Assessment.docx &lt;https://ohaganllc-my.sharepoint.com/personal/dcravens_ohaganmeyer_com/Documents/Wood%20-%20Initial%20Assessment.docx?d=wa7e09241bcd6484eb2a6b30891f6c960&amp;nav=eyJjIjo5NzQwMTM0MDd9&amp;ne=ew0KICAidnQiOiB7DQogICAgImIiOiAxOTQyDQogIH0NCn0&amp;e=wUgffXePwkamJqQcLJQUyA&amp;at=44&gt;_x000D_
[Comment Icon]_x000D_
[Author]_x000D_
_x000D_
Daniel Cravens assigned you a task_x000D_
_x000D_
@Imran Rahman Lets discuss this as it sounds pretty bad. Is Tindoy admitting that they knew that Wood worked overtime and that she wasn’t getting paid for it? Relatedly, did Tindoy and/or Zenner review her time records?_x000D_
_x000D_
…_x000D_
Through our preliminary interview of Tindoy, we substantiated that Wood often worked more than eight hours a day and struggled with time management in the beginning of her employment. Tindoy felt that Wood could have gotten the work done during her regular shift. She recalls telling Wood that Smartlink was reluctant to provide overtime, an…_x000D_
_x000D_
Go to comment&lt;https://ohaganllc-my.sharepoint.com/personal/dcravens_ohaganmeyer_com/Documents/Wood%20-%20Initial%20Assessment.docx?d=wa7e09241bcd6484eb2a6b30891f6c960&amp;nav=eyJjIjo1MDgyODQ2MjF9&amp;ne=ew0KICAidnQiOiB7DQogICAgImIiOiAzNjMyDQogIH0NCn0&amp;e=wUgffXePwkamJqQcLJQUyA&amp;at=44&gt;_x000D_
[Author]_x000D_
_x000D_
Daniel Cravens assigned you a task_x000D_
_x000D_
@Imran Rahman This reference to her annual salary is confusing. Typically, you’d state she was paid $x per hour, approximately $__ per year assuming 40 hours per week for 52 weeks. Also attach an exhibit document her final wage at separation._x000D_
_x000D_
…ccepted Smartlink’ s offer of employment._x000D_
_x000D_
Between February 14, 2022, and March 3, 2023, Smartlink employed Wood as a Project Coordinator, during which time she worked entirely remotely. Wood was a non-exempt employee, and, based on her annual salary of paid $35 per hour, working forty (40) hours per week._x000D_
_x000D_
As a Project Coordinator, Wood’s job duties included managing purchase orders, shipping, and delivery of large-scale projects for clients in telecommunications, relying on software, lik…_x000D_
_x000D_
Go to comment&lt;https://ohaganllc-my.sharepoint.com/personal/dcravens_ohaganmeyer_com/Documents/Wood%20-%20Initial%20Assessment.docx?d=wa7e09241bcd6484eb2a6b30891f6c960&amp;nav=eyJjIjo5NzQwMTM0MDd9&amp;ne=ew0KICAidnQiOiB7DQogICAgImIiOiAxOTQyDQogIH0NCn0&amp;e=wUgffXePwkamJqQcLJQUyA&amp;at=44&gt;_x000D_
_x000D_
Why am I receiving this notification from Office?&lt;https://go.microsoft.com/fwlink/?linkid=2113319&gt;_x000D_
_x000D_
[Microsoft logo]        Privacy Statement&lt;https://aka.ms/privacy&gt;_x000D_
_x000D_
</t>
  </si>
  <si>
    <t xml:space="preserve">[{0} Icon] &lt;https://ohaganllc-my.sharepoint.com/personal/dcravens_ohaganmeyer_com/Documents/Wood%20-%20Initial%20Assessment.docx?d=wa7e09241bcd6484eb2a6b30891f6c960&amp;nav=eyJjIjo1MDg5MDQ4MjR9&amp;ne=ew0KICAidnQiOiB7DQogICAgImIiOiA2NzgNCiAgfQ0KfQ&amp;e=n-4eDnDbAUi1pPtiCL9Qkw&amp;at=44&gt;         Wood - Initial Assessment.docx &lt;https://ohaganllc-my.sharepoint.com/personal/dcravens_ohaganmeyer_com/Documents/Wood%20-%20Initial%20Assessment.docx?d=wa7e09241bcd6484eb2a6b30891f6c960&amp;nav=eyJjIjo1MDg5MDQ4MjR9&amp;ne=ew0KICAidnQiOiB7DQogICAgImIiOiA2NzgNCiAgfQ0KfQ&amp;e=n-4eDnDbAUi1pPtiCL9Qkw&amp;at=44&gt;_x000D_
[Comment Icon]_x000D_
[Author]_x000D_
_x000D_
Daniel Cravens assigned you a task_x000D_
_x000D_
@Imran Rahman Attach policies as exhibits_x000D_
_x000D_
…es._x000D_
_x000D_
Smartlink had policies prohibiting harassment and discrimination based on age and disability, and encouraging employees to contact their “immediate supervisor, a member of People Team, or another senior management member of Smartlink” with any questions or concerns regarding these policies. Similarly, Smartlink also had polices that required employees who needed “a reasonable accommodation to inform their supervisor and/or the People Team for their condition as soon as possible.”_x000D_
_x000D_
Wo…_x000D_
_x000D_
Go to comment&lt;https://ohaganllc-my.sharepoint.com/personal/dcravens_ohaganmeyer_com/Documents/Wood%20-%20Initial%20Assessment.docx?d=wa7e09241bcd6484eb2a6b30891f6c960&amp;nav=eyJjIjo1MDg5MDQ4MjR9&amp;ne=ew0KICAidnQiOiB7DQogICAgImIiOiA2NzgNCiAgfQ0KfQ&amp;e=n-4eDnDbAUi1pPtiCL9Qkw&amp;at=44&gt;_x000D_
_x000D_
Why am I receiving this notification from Office?&lt;https://go.microsoft.com/fwlink/?linkid=2113319&gt;_x000D_
_x000D_
[Microsoft logo]        Privacy Statement&lt;https://aka.ms/privacy&gt;_x000D_
_x000D_
</t>
  </si>
  <si>
    <t>Daniel Cravens shared "Wood - Initial Assessment" with you</t>
  </si>
  <si>
    <t xml:space="preserve">[Share image]_x000D_
_x000D_
Daniel Cravens invited you to edit a file_x000D_
_x000D_
Here's the document that Daniel Cravens shared with you._x000D_
_x000D_
&lt;https://ohaganllc-my.sharepoint.com/:w:/r/personal/dcravens_ohaganmeyer_com/Documents/Wood%20-%20Initial%20Assessment.docx?d=wa7e09241bcd6484eb2a6b30891f6c960&amp;e=4%3a53a73d6f564747f7867aa541784d71d8&amp;sharingv2=true&amp;fromShare=true&amp;at=9&gt;_x000D_
[icon]  Wood - Initial Assessment_x000D_
[permission globe icon]         This invite will only work for you and people with existing access._x000D_
Open &lt;https://ohaganllc-my.sharepoint.com/:w:/r/personal/dcravens_ohaganmeyer_com/Documents/Wood%20-%20Initial%20Assessment.docx?d=wa7e09241bcd6484eb2a6b30891f6c960&amp;e=4%3a53a73d6f564747f7867aa541784d71d8&amp;sharingv2=true&amp;fromShare=true&amp;at=9&gt;                 Share &lt;https://ohaganllc-my.sharepoint.com/:w:/r/personal/dcravens_ohaganmeyer_com/Documents/Wood%20-%20Initial%20Assessment.docx?d=wa7e09241bcd6484eb2a6b30891f6c960&amp;e=4%3a53a73d6f564747f7867aa541784d71d8&amp;web=1&amp;openShare=true&amp;fromShare=true&amp;at=9&gt;_x000D_
[Microsoft logo]        Privacy Statement &lt;https://aka.ms/privacy&gt;_x000D_
_x000D_
</t>
  </si>
  <si>
    <t>Re: Oracle Anesthesia v. Central Valley Anesthesia Partners et al. - SERVICE of Substitution of Attorney as to Anesthesia USA, Inc.</t>
  </si>
  <si>
    <t xml:space="preserve">Nicole,_x000D_
_x000D_
Let's see if it's possible to withdraw it.  Email fl._x000D_
_x000D_
Get Outlook for Android&lt;https://aka.ms/AAb9ysg&gt;_x000D_
_________________________________x000D_
From: Landon Bailey &lt;landon@baileyplc.com&gt;_x000D_
Sent: Monday, May 6, 2024 1:05:09 PM_x000D_
To: Nicole Tavis &lt;ntavis@ohaganmeyer.com&gt;; Daniel Cravens &lt;dcravens@ohaganmeyer.com&gt;_x000D_
Subject: [EXTERNAL] RE: Oracle Anesthesia v. Central Valley Anesthesia Partners et al. - SERVICE of Substitution of Attorney as to Anesthesia USA, Inc._x000D_
_x000D_
_x000D_
  CAUTION: This email originated from outside the organization._x000D_
  Do not click links or open attachments unless you are expecting them from the sender._x000D_
_x000D_
_x000D_
Thanks Nicole._x000D_
_x000D_
_x000D_
_x000D_
I don’t know that a notice of withdrawal is going to work. I think our best bet now is going to be to have Lewis Brisbois sub in for Gordon Rees as Anesthesia USA’s counsel._x000D_
_x000D_
_x000D_
_x000D_
Lewis Brisbois counsel will prepare the sub of counsel form for you guys to sign, and then I will get it to Kamala for her signature._x000D_
_x000D_
_x000D_
_x000D_
You subbed in last week for all of the clients your firm is representing, so you do not need to file any more sub of counsel forms._x000D_
_x000D_
_x000D_
_x000D_
Thanks,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WLjBCkRlDXInm2GEsVJK4K/&gt;_x000D_
_x000D_
_x000D_
_x000D_
_x000D_
_x000D_
[cid:image001.png@01DA9FB6.05113910]_x000D_
_x000D_
_x000D_
_x000D_
_x000D_
_x000D_
_x000D_
_x000D_
From: Nicole Tavis &lt;ntavis@ohaganmeyer.com&gt;_x000D_
Sent: Monday, May 6, 2024 12:50 PM_x000D_
To: Landon Bailey &lt;landon@baileyplc.com&gt;; Daniel Cravens &lt;dcravens@ohaganmeyer.com&gt;_x000D_
Subject: RE: Oracle Anesthesia v. Central Valley Anesthesia Partners et al. - SERVICE of Substitution of Attorney as to Anesthesia USA, Inc._x000D_
_x000D_
_x000D_
_x000D_
I believe it was submitted so we may have to file a notice of withdrawal as counsel, if we are not representing them now. Just let me know.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Ecp6ClYmDEIogR4ruyN-hH/&gt;_x000D_
_x000D_
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_x000D_
_x000D_
  CAUTION: This email originated from outside the organization._x000D_
  Do not click links or open attachments unless you are expecting them from the sender._x000D_
_x000D_
_x000D_
_x000D_
Daniel:_x000D_
_x000D_
_x000D_
_x000D_
Not sure why this got filed?  You are not substituting in for Anesthesia USA.  That’s Kamala Basaula’s company.  She is going to be represented by Lewis Brisbois._x000D_
_x000D_
_x000D_
_x000D_
Is it too late to withdraw this?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NaH0CmZnGNI5Ey4xT9ceFC/&gt;_x000D_
_x000D_
_x000D_
_x000D_
_x000D_
_x000D_
[cid:image001.png@01DA9FB6.05113910]_x000D_
_x000D_
_x000D_
_x000D_
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_x000D_
_x000D_
Good morning:  Pursuant to CCP 1010.6, attached please find the Substitution of Attorney as to Anesthesia USA, Inc. in the Oracle matter.  No hard copy will follow by U.S. Mail.  Thank you.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mb5ACn5o86hGM9BEhmb_6Y/&gt;_x000D_
_x000D_
_________________________________x000D_
</t>
  </si>
  <si>
    <t xml:space="preserve">Great. Please tell her that Kevin and I (the two partners in the office) are going to have lunch with her. Ask her to call Kevin’s cell phone 301-643-8914 for details. We want to make sure that we choose a place convenient for her._x000D_
_x000D_
Daniel J. Cravens_x000D_
Fresno Managing Partner_x000D_
8050 N. Palm Ave. | Suite 300 | Fresno | CA | 93711_x000D_
DIR 415.604.0142 | CEL 559.472.6584_x000D_
_x000D_
From: Hiring &lt;hiring@ohaganmeyer.com&gt;_x000D_
Sent: Monday, May 6, 2024 11:53 AM_x000D_
To: Daniel Cravens &lt;dcravens@ohaganmeyer.com&gt;_x000D_
Cc: Kevin Cleveland &lt;kcleveland@ohaganmeyer.com&gt;_x000D_
Subject: RE: [EXTERNAL] Associate Attorney--Labor &amp; Employment, Fresno office_x000D_
_x000D_
Yes! Sorry, that wasn’t clear._x000D_
_x000D_
She also confirmed she is available for lunch on Friday.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May 6, 2024 1:49 PM_x000D_
To: Hiring &lt;hiring@ohaganmeyer.com&lt;mailto:hiring@ohaganmeyer.com&gt;&gt;_x000D_
Cc: Kevin Cleveland &lt;kcleveland@ohaganmeyer.com&lt;mailto:kcleveland@ohaganmeyer.com&gt;&gt;_x000D_
Subject: RE: [EXTERNAL] Associate Attorney--Labor &amp; Employment, Fresno office_x000D_
_x000D_
Jaime,_x000D_
_x000D_
Is the 128 to 135 her salary expectation?_x000D_
_x000D_
Daniel J. Cravens_x000D_
Fresno Managing Partner_x000D_
8050 N. Palm Ave. | Suite 300 | Fresno | CA | 93711_x000D_
DIR 415.604.0142 | CEL 559.472.6584_x000D_
_x000D_
From: Hiring &lt;hiring@ohaganmeyer.com&lt;mailto:hiring@ohaganmeyer.com&gt;&gt;_x000D_
Sent: Monday, May 6, 2024 11:40 AM_x000D_
To: Daniel Cravens &lt;dcravens@ohaganmeyer.com&lt;mailto:dcravens@ohaganmeyer.com&gt;&gt;; Hiring &lt;hiring@ohaganmeyer.com&lt;mailto:hiring@ohaganmeyer.com&gt;&gt;_x000D_
Cc: Kevin Cleveland &lt;kcleveland@ohaganmeyer.com&lt;mailto:kcleveland@ohaganmeyer.com&gt;&gt;_x000D_
Subject: RE: [EXTERNAL] Associate Attorney--Labor &amp; Employment, Fresno office_x000D_
_x000D_
Please review._x000D_
_x000D_
Janelle Di Mino_x000D_
Prescreened_x000D_
She is a clear, and her clerkship will be over soon. Now, she is looking to join the private practice, and wants to continue her career and join a team. She feels there are more opportunities on the defense side. She would be able to start with us mid-August._x000D_
128-135_x000D_
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May 6, 2024 1:27 PM_x000D_
To: Hiring &lt;hiring@ohaganmeyer.com&lt;mailto:hiring@ohaganmeyer.com&gt;&gt;_x000D_
Cc: Kevin Cleveland &lt;kcleveland@ohaganmeyer.com&lt;mailto:kcleveland@ohaganmeyer.com&gt;&gt;_x000D_
Subject: RE: [EXTERNAL] Associate Attorney--Labor &amp; Employment, Fresno office_x000D_
_x000D_
Jaime,_x000D_
_x000D_
Yes, we are interested in this candidate. Kevin and I would like to do a lunch interview perhaps this Friday. Let’s move quickly on this one. Kevin will give you a call with some thoughts._x000D_
_x000D_
Warmly,_x000D_
_x000D_
Dan_x000D_
_x000D_
Daniel J. Cravens_x000D_
Fresno Managing Partner_x000D_
8050 N. Palm Ave. | Suite 300 | Fresno | CA | 93711_x000D_
DIR 415.604.0142 | CEL 559.472.6584_x000D_
_x000D_
From: Hiring &lt;hiring@ohaganmeyer.com&lt;mailto:hiring@ohaganmeyer.com&gt;&gt;_x000D_
Sent: Monday, May 6, 2024 10:59 AM_x000D_
To: Daniel Cravens &lt;dcravens@ohaganmeyer.com&lt;mailto:dcravens@ohaganmeyer.com&gt;&gt;_x000D_
Subject: FW: [EXTERNAL] Associate Attorney--Labor &amp; Employment, Fresno office_x000D_
_x000D_
Happy Monday!_x000D_
_x000D_
Any interest in meeting this candidate?_x000D_
_x000D_
Thanks!_x000D_
_x000D_
Jaime Archila_x000D_
Hiring Coordinator_x000D_
One East Wacker Drive | Suite 3400 | Chicago | IL | 60601_x000D_
PH 312.422.6100 | DIR 773-578-1335_x000D_
[A close-up of a company name  Description automatically generated]&lt;https://ohaganmeyer.com/&gt;_x000D_
_x000D_
From: Janelle Di Mino &lt;janelle.dimino@gmail.com&lt;mailto:janelle.dimino@gmail.com&gt;&gt;_x000D_
Sent: Sunday, May 5, 2024 4:11 PM_x000D_
To: Hiring &lt;hiring@ohaganmeyer.com&lt;mailto:hiring@ohaganmeyer.com&gt;&gt;_x000D_
Subject: [EXTERNAL] Associate Attorney--Labor &amp; Employment, Fresno office_x000D_
_x000D_
  CAUTION: This email originated from outside the organization._x000D_
  Do not click links or open attachments unless you are expecting them from the sender._x000D_
_x000D_
Good afternoon,_x000D_
I am writing in response to the job posting for a labor &amp; employment associate in the Fresno office. I am currently completing a two-year federal clerkship in the Eastern District of California. My clerkship ends in July, and I am available for employment mid-August. I have attached a cover letter and resume. Please let me know if I can provide any further information._x000D_
Thank you,_x000D_
Janelle Di Mino_x000D_
</t>
  </si>
  <si>
    <t xml:space="preserve">Send them the verifications. I’ll review the letter._x000D_
_x000D_
_x000D_
Daniel J. Cravens_x000D_
Fresno Managing Partner_x000D_
8050 N. Palm Ave. | Suite 300 | Fresno | CA | 93711_x000D_
DIR 415.604.0142 | CEL 559.472.6584_x000D_
_x000D_
From: Adam Stephens &lt;astephens@ohaganmeyer.com&gt;_x000D_
Sent: Monday, May 6, 2024 11:22 AM_x000D_
To: Daniel Cravens &lt;dcravens@ohaganmeyer.com&gt;_x000D_
Subject: RE: Webb v. Tauzer - Response to Second Meet and Confer Letter_x000D_
_x000D_
Hi Dan,_x000D_
_x000D_
I wanted to follow up on the below.  Also, here are the verifications for Compass Club’s amended responses.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Thursday, May 2, 2024 4:48 PM_x000D_
To: Daniel Cravens &lt;dcravens@ohaganmeyer.com&lt;mailto:dcravens@ohaganmeyer.com&gt;&gt;_x000D_
Subject: Webb v. Tauzer - Response to Second Meet and Confer Letter_x000D_
_x000D_
Hi Dan,_x000D_
_x000D_
Attached is Plaintiff’s second meet and confer letter and our response.  I am working with Kyu to provide verifications to our amended responses and will have those tomorrow.  Please let me know if you have any questions._x000D_
_x000D_
Defendant's Response to Plaintiff's Second Meet and Confer Letter.docx&lt;https://6dc4e-mobility.imanage.work/work/link/d/Active!4245749.1&gt;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Monday after 11 is open_x000D_
_x000D_
Get Outlook for Android&lt;https://aka.ms/AAb9ysg&gt;_x000D_
_________________________________x000D_
From: R. Ernest Montanari &lt;EMontanari@ccllp.law&gt;_x000D_
Sent: Friday, May 3, 2024 4:41:36 PM_x000D_
To: Daniel Cravens &lt;dcravens@ohaganmeyer.com&gt;_x000D_
Cc: R. Ernest Montanari &lt;EMontanari@ccllp.law&gt;; Delimar T. McKay &lt;DMcKay@ccllp.law&gt;_x000D_
Subject: [EXTERNAL] Julie Rentner, et al. v. Gary Dean Trimble, et al. (SCSC Case No. CVC21-001063)***Expert Witness Depositions_x000D_
_x000D_
_x000D_
  CAUTION: This email originated from outside the organization._x000D_
  Do not click links or open attachments unless you are expecting them from the sender._x000D_
_x000D_
_x000D_
Good afternoon Dan_x000D_
_x000D_
_x000D_
_x000D_
Hope all is well._x000D_
_x000D_
_x000D_
_x000D_
Do you have some time next week to discuss this case._x000D_
_x000D_
_x000D_
_x000D_
Please advise and have a great weekend._x000D_
_x000D_
_x000D_
_x000D_
R. Ernest Montanari_x000D_
_x000D_
Attorney at Law_x000D_
_x000D_
T: 510-844-5100 | C: 925-918-3449_x000D_
2175 N California Boulevard, Suite 835_x000D_
Walnut Creek, CA 94596_x000D_
emontanari@ccllp.law&lt;mailto:emontanari@ccllp.law&gt;_x000D_
_x000D_
www.ccllp.law&lt;https://url.us.m.mimecastprotect.com/s/oRwWCrkvXVtALV4ZszY9Iu/&gt;_x000D_
_x000D_
[cid:image001.png@01DA9D78.C2D890A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Re: FOLLOW UP: Rentner, et al. v. Trimble, et al.  - Fletcher Depo 5/09/2024 via Zoom</t>
  </si>
  <si>
    <t xml:space="preserve">Yes_x000D_
_x000D_
Get Outlook for Android&lt;https://aka.ms/AAb9ysg&gt;_x000D_
_________________________________x000D_
From: Nicole Tavis &lt;ntavis@ohaganmeyer.com&gt;_x000D_
Sent: Friday, May 3, 2024 4:35:06 PM_x000D_
To: Daniel Cravens &lt;dcravens@ohaganmeyer.com&gt;; Imran Rahman &lt;irahman@ohaganmeyer.com&gt;_x000D_
Subject: FW: FOLLOW UP: Rentner, et al. v. Trimble, et al. - Fletcher Depo 5/09/2024 via Zoom_x000D_
_x000D_
_x000D_
Do you want me to confirm for 9 a.m.?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Amber Leenerts &lt;Amber@griffithandhorn.com&gt;_x000D_
Sent: Friday, May 3, 2024 4:24 PM_x000D_
To: Nicole Tavis &lt;ntavis@ohaganmeyer.com&gt;; Nina Reynolds &lt;nreynolds@pmrlegal.com&gt;; Steven Chamberlin &lt;steven@griffithandhorn.com&gt;_x000D_
Cc: Daniel Cravens &lt;dcravens@ohaganmeyer.com&gt;; Imran Rahman &lt;irahman@ohaganmeyer.com&gt;_x000D_
Subject: [EXTERNAL] RE: FOLLOW UP: Rentner, et al. v. Trimble, et al. - Fletcher Depo 5/09/2024 via Zoom_x000D_
Importance: High_x000D_
_x000D_
_x000D_
_x000D_
  CAUTION: This email originated from outside the organization._x000D_
  Do not click links or open attachments unless you are expecting them from the sender._x000D_
_x000D_
_x000D_
_x000D_
Ms. Tavis,_x000D_
_x000D_
_x000D_
_x000D_
Thank you. To confirm 5/9/24 at 9AM via zoom?_x000D_
_x000D_
_x000D_
_x000D_
Amber Leenerts, Legal Assistant_x000D_
_x000D_
Griffith &amp; Horn, LLP_x000D_
_x000D_
1530 Humboldt Road, Suite 3 Chico, CA 95928_x000D_
_x000D_
Telephone: (530) 812-1000_x000D_
_x000D_
Facsimile: (530) 809-1093_x000D_
_x000D_
Direct Email: amber@griffithandhorn.com&lt;mailto:amber@griffithandhorn.com&gt;_x000D_
_x000D_
_____________________________________________________________________________x000D_
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_x000D_
_x000D_
Thank you in advance for your cooperation._x000D_
_x000D_
Griffith &amp; Horn, LLP_x000D_
_x000D_
_x000D_
_x000D_
From: Nicole Tavis &lt;ntavis@ohaganmeyer.com&lt;mailto:ntavis@ohaganmeyer.com&gt;&gt;_x000D_
Sent: Friday, May 3, 2024 4:08 PM_x000D_
To: Amber Leenerts &lt;Amber@griffithandhorn.com&lt;mailto:Amber@griffithandhorn.com&gt;&gt;; Nina Reynolds &lt;nreynolds@pmrlegal.com&lt;mailto:nreynolds@pmrlegal.com&gt;&gt;; Steven Chamberlin &lt;steven@griffithandhorn.com&lt;mailto:steven@griffithandhorn.com&gt;&gt;_x000D_
Cc: Daniel Cravens &lt;dcravens@ohaganmeyer.com&lt;mailto:dcravens@ohaganmeyer.com&gt;&gt;; Imran Rahman &lt;irahman@ohaganmeyer.com&lt;mailto:irahman@ohaganmeyer.com&gt;&gt;_x000D_
Subject: FOLLOW UP: Rentner, et al. v. Trimble, et al. - Fletcher Depo 5/08/2024 via Zoom_x000D_
_x000D_
_x000D_
_x000D_
That is incorrect. Carl is still available for his deposition on the 9th but it needs to be by Zoom in the Fletcher matter. I have also included the attorneys on my response as they were not included on the original email.  Thank you.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NRA4CpYq7LIzXMOMfPOjWF/&gt;_x000D_
_x000D_
_x000D_
_x000D_
From: Amber Leenerts &lt;Amber@griffithandhorn.com&lt;mailto:Amber@griffithandhorn.com&gt;&gt;_x000D_
Sent: Friday, May 3, 2024 11:14 AM_x000D_
To: Nicole Tavis &lt;ntavis@ohaganmeyer.com&lt;mailto:ntavis@ohaganmeyer.com&gt;&gt;_x000D_
Cc: Nina Reynolds &lt;nreynolds@pmrlegal.com&lt;mailto:nreynolds@pmrlegal.com&gt;&gt;; Steven Chamberlin &lt;steven@griffithandhorn.com&lt;mailto:steven@griffithandhorn.com&gt;&gt;_x000D_
Subject: [EXTERNAL] RE: Rentner, et al. v. Trimble, et al. - Fletcher Depo 5/08/2024 via Zoom_x000D_
Importance: High_x000D_
_x000D_
_x000D_
_x000D_
  CAUTION: This email originated from outside the organization._x000D_
  Do not click links or open attachments unless you are expecting them from the sender._x000D_
_x000D_
_x000D_
_x000D_
Ms. Tavis,_x000D_
_x000D_
_x000D_
_x000D_
Will this be at 1:00 PM via zoom for 5/08/2024?_x000D_
_x000D_
_x000D_
_x000D_
Amber Leenerts, Legal Assistant_x000D_
_x000D_
Griffith &amp; Horn, LLP_x000D_
_x000D_
1530 Humboldt Road, Suite 3 Chico, CA 95928_x000D_
_x000D_
Telephone: (530) 812-1000_x000D_
_x000D_
Facsimile: (530) 809-1093_x000D_
_x000D_
Direct Email: amber@griffithandhorn.com&lt;mailto:amber@griffithandhorn.com&gt;_x000D_
_x000D_
_____________________________________________________________________________x000D_
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_x000D_
_x000D_
Thank you in advance for your cooperation._x000D_
_x000D_
Griffith &amp; Horn, LLP_x000D_
_x000D_
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_x000D_
_x000D_
Hi, all, the objection indicates that Carl is not available for depo on May 9 but can appear on May 8.  I assume you can accommodate this, please let me know._x000D_
_x000D_
Thanks,_x000D_
_x000D_
Nina_x000D_
_x000D_
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_x000D_
_x000D_
Good afternoon:_x000D_
_x000D_
_x000D_
_x000D_
Pursuant to CCP 1010.6, attached please find Defendant's OBJECTIONS to Plaintiffs' Notice of Deposition of Non-Retained Expert Witness Carl Fletcher in the Rentner matter.  No hard copy will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4R5cCqxrDLuOm0k0cXKTBp&gt;_x000D_
_x000D_
_x000D_
_x000D_
_x000D_
</t>
  </si>
  <si>
    <t>\Sync Issues\</t>
  </si>
  <si>
    <t xml:space="preserve">Synchronization Log: </t>
  </si>
  <si>
    <t xml:space="preserve">16:31:13 Synchronizer Version 16.0.17531_x000D_
16:31:13 Synchronizing Mailbox 'Daniel Cravens'_x000D_
16:31:13 Synchronizing local changes in folder 'Sent Items'_x000D_
16:31:13 Uploading to server 'https://outlook.office365.com/mapi/emsmdb/?MailboxId=f81947d8-76'_x000D_
16:31:14 Error synchronizing message 'RE: SWEET ADELINE (3911-88823) - FILING with Contra Costa County'_x000D_
16:31:14                 [0-0]_x000D_
16:31:14 Moved a message that failed synchronization to 'Local Failures'. Message subject -&gt; 'RE: SWEET ADELINE (3911-88823) - FILING with Contra Costa County'. You can view this message in your offline folder only._x000D_
16:31:14 Downloading from server 'https://outlook.office365.com/mapi/emsmdb/?MailboxId=f81947d8-76'_x000D_
16:31:14 Done_x000D_
</t>
  </si>
  <si>
    <t xml:space="preserve">15:29:47 Synchronizer Version 16.0.17531_x000D_
15:29:47 Synchronizing Mailbox 'Daniel Cravens'_x000D_
15:29:47 Synchronizing local changes in folder 'Inbox'_x000D_
15:29:47 Uploading to server 'https://outlook.office365.com/mapi/emsmdb/?MailboxId=f81947d8-76'_x000D_
15:29:48 Error synchronizing message 'Rentner'_x000D_
15:29:48                 [0-0]_x000D_
15:29:48 Moved a message that failed synchronization to 'Local Failures'. Message subject -&gt; 'Rentner'. You can view this message in your offline folder only._x000D_
15:29:48 Done_x000D_
</t>
  </si>
  <si>
    <t xml:space="preserve">15:18:55 Synchronizer Version 16.0.17531_x000D_
15:18:55 Synchronizing Mailbox 'Daniel Cravens'_x000D_
15:18:55 Synchronizing local changes in folder 'Sent Items'_x000D_
15:18:55 Uploading to server 'https://outlook.office365.com/mapi/emsmdb/?MailboxId=f81947d8-76'_x000D_
15:18:56 Error synchronizing message 'RE: Sweet Adeline v. TastyWings, et al. - CCSC Case No. C23-0105'_x000D_
15:18:56                 [0-0]_x000D_
15:18:56 Moved a message that failed synchronization to 'Local Failures'. Message subject -&gt; 'RE: Sweet Adeline v. TastyWings, et al. - CCSC Case No. C23-0105'. You can view this message in your offline folder only._x000D_
15:18:56 Downloading from server 'https://outlook.office365.com/mapi/emsmdb/?MailboxId=f81947d8-76'_x000D_
15:18:57 Done_x000D_
</t>
  </si>
  <si>
    <t xml:space="preserve">10:36:12 Synchronizer Version 16.0.17531_x000D_
10:36:12 Synchronizing Mailbox 'Daniel Cravens'_x000D_
10:36:12 Synchronizing server changes in folder 'Inbox'_x000D_
10:36:12 Downloading from server 'https://outlook.office365.com/mapi/emsmdb/?MailboxId=f81947d8-76'_x000D_
10:36:12           2 item(s) updated in offline folder_x000D_
10:36:12           4 view(s)/form(s) added to offline folder_x000D_
10:36:12                 Could not connect to public folder server._x000D_
10:36:12                 [0-0]_x000D_
10:36:12 Done_x000D_
</t>
  </si>
  <si>
    <t xml:space="preserve">9:38:58 Synchronizer Version 16.0.17531_x000D_
9:38:58 Synchronizing Mailbox 'Daniel Cravens'_x000D_
9:38:58 Synchronizing local changes in folder 'Sent Items'_x000D_
9:38:58 Uploading to server 'https://outlook.office365.com/mapi/emsmdb/?MailboxId=f81947d8-76'_x000D_
9:38:58 Error synchronizing message 'RE: Plot Maps?'_x000D_
9:38:58                  [0-0]_x000D_
9:38:58 Moved a message that failed synchronization to 'Local Failures'. Message subject -&gt; 'RE: Plot Maps?'. You can view this message in your offline folder only._x000D_
9:39:01 Downloading from server 'https://outlook.office365.com/mapi/emsmdb/?MailboxId=f81947d8-76'_x000D_
9:39:01 Done_x000D_
</t>
  </si>
  <si>
    <t xml:space="preserve">12:03:05 Synchronizer Version 16.0.17531_x000D_
12:03:05 Synchronizing Mailbox 'Daniel Cravens'_x000D_
12:03:05 Synchronizing local changes in folder 'Drafts'_x000D_
12:03:06 Uploading to server 'https://outlook.office365.com/mapi/emsmdb/?MailboxId=f81947d8-76'_x000D_
12:03:06 Error synchronizing message 'Wood - outline for update / miniassessment'_x000D_
12:03:06                 [80040115-514-80040115-0]_x000D_
12:03:06                 Network problems are preventing connection to Microsoft Exchange._x000D_
12:03:06                 Microsoft Exchange Information Store_x000D_
12:03:06                 For more information on this failure, click the URL below:_x000D_
12:03:06                 https://www.microsoft.com/support/prodredirect/outlook2000_us.asp?err=80040115-514-80040115-0_x000D_
12:03:06 Moved a message that failed synchronization to 'Local Failures'. Message subject -&gt; 'Wood - outline for update / miniassessment'. You can view this message in your offline folder only._x000D_
12:03:06 Done_x000D_
</t>
  </si>
  <si>
    <t xml:space="preserve">11:41:53 Synchronizer Version 16.0.17531_x000D_
11:41:53 Synchronizing Mailbox 'Daniel Cravens'_x000D_
11:41:53 Synchronizing server changes in folder 'Calendar'_x000D_
11:41:53 Downloading from server 'https://outlook.office365.com/mapi/emsmdb/?MailboxId=f81947d8-76'_x000D_
11:41:53           1 view(s)/form(s) added to offline folder_x000D_
11:41:53                 Could not connect to public folder server._x000D_
11:41:53                 [0-0]_x000D_
11:41:53 Done_x000D_
</t>
  </si>
  <si>
    <t xml:space="preserve">15:55:45 Synchronizer Version 16.0.17531_x000D_
15:55:45 Synchronizing Mailbox 'Daniel Cravens'_x000D_
15:55:45 Synchronizing local changes in folder 'Sent Items'_x000D_
15:55:45 Uploading to server 'https://outlook.office365.com/mapi/emsmdb/?MailboxId=f81947d8-76'_x000D_
15:55:45 Synchronization of some deletions failed._x000D_
15:55:45                 [8004010F-10090101-80040818-130]_x000D_
15:55:45                 Outlook Data File_x000D_
15:55:45                 For more information on this failure, click the URL below:_x000D_
15:55:45                 https://www.microsoft.com/support/prodredirect/outlook2000_us.asp?err=8004010f-10090101-80040818-130_x000D_
15:55:46 Error synchronizing message 'RE: Youssef Far'_x000D_
15:55:46                 [8004010F-10090101-80040818-0]_x000D_
15:55:46                 Outlook Data File_x000D_
15:55:46                 For more information on this failure, click the URL below:_x000D_
15:55:46                 https://www.microsoft.com/support/prodredirect/outlook2000_us.asp?err=8004010f-10090101-80040818-0_x000D_
15:55:46 Moved a message that failed synchronization to 'Local Failures'. Message subject -&gt; 'RE: Youssef Far'. You can view this message in your offline folder only._x000D_
15:55:47           1 item(s) deleted in online folder_x000D_
15:55:47 Downloading from server 'https://outlook.office365.com/mapi/emsmdb/?MailboxId=f81947d8-76'_x000D_
15:55:47 Done_x000D_
</t>
  </si>
  <si>
    <t xml:space="preserve">12:09:14 Synchronizer Version 16.0.17425_x000D_
12:09:14 Synchronizing Mailbox 'Daniel Cravens'_x000D_
12:09:14 Synchronizing local changes in folder 'Sent Items'_x000D_
12:09:14 Uploading to server 'https://outlook.office365.com/mapi/emsmdb/?MailboxId=f81947d8-76'_x000D_
12:09:15 Error synchronizing message 'RE: Available to chat early next week?'_x000D_
12:09:15                 [8004010F-10090101-80040818-0]_x000D_
12:09:15                 Outlook Data File_x000D_
12:09:15                 For more information on this failure, click the URL below:_x000D_
12:09:15                 https://www.microsoft.com/support/prodredirect/outlook2000_us.asp?err=8004010f-10090101-80040818-0_x000D_
12:09:15 Moved a message that failed synchronization to 'Local Failures'. Message subject -&gt; 'RE: Available to chat early next week?'. You can view this message in your offline folder only._x000D_
12:09:15 Downloading from server 'https://outlook.office365.com/mapi/emsmdb/?MailboxId=f81947d8-76'_x000D_
12:09:15 Done_x000D_
</t>
  </si>
  <si>
    <t xml:space="preserve">17:29:35 Synchronizer Version 16.0.17425_x000D_
17:29:35 Synchronizing Mailbox 'Daniel Cravens'_x000D_
17:29:35 Synchronizing local changes in folder 'Sent Items'_x000D_
17:29:35 Uploading to server 'https://outlook.office365.com/mapi/emsmdb/?MailboxId=f81947d8-76'_x000D_
17:29:36 Error synchronizing message 'RE: New Matter 38741 Client USS'_x000D_
17:29:36                 [0-0]_x000D_
17:29:36 Moved a message that failed synchronization to 'Local Failures'. Message subject -&gt; 'RE: New Matter 38741 Client USS'. You can view this message in your offline folder only._x000D_
17:29:36 Downloading from server 'https://outlook.office365.com/mapi/emsmdb/?MailboxId=f81947d8-76'_x000D_
17:29:37 Done_x000D_
</t>
  </si>
  <si>
    <t xml:space="preserve">17:09:23 Synchronizer Version 16.0.17425_x000D_
17:09:23 Synchronizing Mailbox 'Daniel Cravens'_x000D_
17:09:23 Synchronizing local changes in folder 'Inbox'_x000D_
17:09:23 Uploading to server 'https://outlook.office365.com/mapi/emsmdb/?MailboxId=f81947d8-76'_x000D_
17:09:23 Error synchronizing message '[EXTERNAL] RE: Miller v. Urata &amp; Sons -- update'_x000D_
17:09:23                 [0-0]_x000D_
17:09:23 Moved a message that failed synchronization to 'Local Failures'. Message subject -&gt; '[EXTERNAL] RE: Miller v. Urata &amp; Sons -- update'. You can view this message in your offline folder only._x000D_
17:09:24 Done_x000D_
</t>
  </si>
  <si>
    <t xml:space="preserve">13:02:24 Synchronizer Version 16.0.17425_x000D_
13:02:24 Synchronizing Mailbox 'Daniel Cravens'_x000D_
13:02:24 Synchronizing local changes in folder 'Drafts'_x000D_
13:02:24 Uploading to server 'https://outlook.office365.com/mapi/emsmdb/?MailboxId=f81947d8-76'_x000D_
13:02:25 Error synchronizing message 'RE: Belmont Village - Hale Matter (Claim No. 2131628) - mediatio'_x000D_
13:02:25                 [0-0]_x000D_
13:02:25 Moved a message that failed synchronization to 'Local Failures'. Message subject -&gt; 'RE: Belmont Village - Hale Matter (Claim No. 2131628) - mediatio'. You can view this message in your offline folder only._x000D_
13:02:26 Done_x000D_
</t>
  </si>
  <si>
    <t xml:space="preserve">9:02:24 Synchronizer Version 16.0.17425_x000D_
9:02:24 Synchronizing Mailbox 'Daniel Cravens'_x000D_
9:02:24 Synchronizing local changes in folder 'Sent Items'_x000D_
9:02:24 Uploading to server 'https://outlook.office365.com/mapi/emsmdb/?MailboxId=f81947d8-76'_x000D_
9:02:25 Error synchronizing message 'RE: David Irmer Employment Status [IMAN-ACTIVE.FID378638]'_x000D_
9:02:25                  [0-0]_x000D_
9:02:25 Moved a message that failed synchronization to 'Local Failures'. Message subject -&gt; 'RE: David Irmer Employment Status [IMAN-ACTIVE.FID378638]'. You can view this message in your offline folder only._x000D_
9:02:26 Downloading from server 'https://outlook.office365.com/mapi/emsmdb/?MailboxId=f81947d8-76'_x000D_
9:02:26 Done_x000D_
</t>
  </si>
  <si>
    <t>Modification Resolution</t>
  </si>
  <si>
    <t xml:space="preserve">2:27:53 Junk Email_x000D_
2:27:53 Message class: {SU:IPM.Note}_x000D_
2:27:53 Mail Conflict Resolution_x000D_
2:27:53 Local subject: {SU:DOL Unveils Final OT Rule That Raises Salary Limits}_x000D_
2:27:53 Remote subject: {SU:DOL Unveils Final OT Rule That Raises Salary Limits}_x000D_
2:27:53 Local Message Entry ID: {CB:70, LPB:0x000000003E7B842083FBD748AB0DA97B6339B6370700F1642A356613E24B81A902B16B15F3A30000000001140000F1642A356613E24B81A902B16B15F3A30000B8B037E30000}_x000D_
2:27:53 Remote Message Entry ID: {CB:70, LPB:0x000000003E7B842083FBD748AB0DA97B6339B6370700F1642A356613E24B81A902B16B15F3A30000000001140000F1642A356613E24B81A902B16B15F3A30000B8B037E30000}_x000D_
2:27:53 Local Message ChgKey: {CB:20, LPB:0xD38049E73558CB46B845252B7A03B8050000AF33}_x000D_
2:27:53 Remote Message ChgKey: {CB:22, LPB:0xF1642A356613E24B81A902B16B15F3A30000C70D6BFA}_x000D_
2:27:53 Local Message PCL: {CB:44, LPB:0x14D38049E73558CB46B845252B7A03B8050000AF3316F1642A356613E24B81A902B16B15F3A30000C70D6BF6}_x000D_
2:27:53 Remote Message PCL: {CB:23, LPB:0x16F1642A356613E24B81A902B16B15F3A30000C70D6BF8}_x000D_
2:27:53 OCN: {I8:0x00000000-01795681}_x000D_
2:27:53 Checking local modifications_x000D_
2:27:53 Compare named property: 0x859C0102_x000D_
2:27:53 Compare named property: http://schemas.microsoft.com/exchange/junkemailmovestamp_x000D_
2:27:53 Getting remote properties_x000D_
2:27:53 Checking remote modifications_x000D_
2:27:53 Compare (conflict) named property: 0x859C0102_x000D_
2:27:53 Local: {CB:46, LPB:0x000000003E7B842083FBD748AB0DA97B6339B6370100F1642A356613E24B81A902B16B15F3A30000260D1E730000}_x000D_
2:27:53 Remote: {Error (0x8004010F)}_x000D_
2:27:53 Not equal (conflict) named property: 0x859C0102_x000D_
2:27:53 Local modification: {09:27:45.0848  24/04/2024 [DD/MM/YYYY]}_x000D_
2:27:53 Remote modification: {09:27:53.0596  24/04/2024 [DD/MM/YYYY]}_x000D_
2:27:53 Conflict generated, remote item is winner_x000D_
_x000D_
</t>
  </si>
  <si>
    <t xml:space="preserve">2:05:00 Junk Email_x000D_
2:05:00 Message class: {SU:IPM.Note}_x000D_
2:05:00 Mail Conflict Resolution_x000D_
2:05:00 Local subject: {SU:Social Media MDL Attys Ordered To Sort Out Confidentiality}_x000D_
2:05:00 Remote subject: {SU:Social Media MDL Attys Ordered To Sort Out Confidentiality}_x000D_
2:05:00 Local Message Entry ID: {CB:70, LPB:0x000000003E7B842083FBD748AB0DA97B6339B6370700F1642A356613E24B81A902B16B15F3A30000000001140000F1642A356613E24B81A902B16B15F3A30000B8B037E20000}_x000D_
2:05:00 Remote Message Entry ID: {CB:70, LPB:0x000000003E7B842083FBD748AB0DA97B6339B6370700F1642A356613E24B81A902B16B15F3A30000000001140000F1642A356613E24B81A902B16B15F3A30000B8B037E20000}_x000D_
2:05:00 Local Message ChgKey: {CB:20, LPB:0xD38049E73558CB46B845252B7A03B8050000AA9F}_x000D_
2:05:00 Remote Message ChgKey: {CB:22, LPB:0xF1642A356613E24B81A902B16B15F3A30000C3AD7EDB}_x000D_
2:05:00 Local Message PCL: {CB:44, LPB:0x14D38049E73558CB46B845252B7A03B8050000AA9F16F1642A356613E24B81A902B16B15F3A30000C3AD7ED6}_x000D_
2:05:00 Remote Message PCL: {CB:23, LPB:0x16F1642A356613E24B81A902B16B15F3A30000C3AD7ED8}_x000D_
2:05:00 OCN: {I8:0x00000000-0170B95D}_x000D_
2:05:00 Checking local modifications_x000D_
2:05:00 Compare named property: 0x859C0102_x000D_
2:05:00 Compare named property: http://schemas.microsoft.com/exchange/junkemailmovestamp_x000D_
2:05:00 Getting remote properties_x000D_
2:05:00 Checking remote modifications_x000D_
2:05:00 Compare (conflict) named property: 0x859C0102_x000D_
2:05:00 Local: {CB:46, LPB:0x000000003E7B842083FBD748AB0DA97B6339B6370100F1642A356613E24B81A902B16B15F3A30000260D1E730000}_x000D_
2:05:00 Remote: {Error (0x8004010F)}_x000D_
2:05:00 Not equal (conflict) named property: 0x859C0102_x000D_
2:05:00 Local modification: {09:04:49.0309  23/04/2024 [DD/MM/YYYY]}_x000D_
2:05:00 Remote modification: {09:05:00.0703  23/04/2024 [DD/MM/YYYY]}_x000D_
2:05:00 Conflict generated, remote item is winner_x000D_
_x000D_
</t>
  </si>
  <si>
    <t xml:space="preserve">16:06:45 Synchronizer Version 16.0.17425_x000D_
16:06:45 Synchronizing Mailbox 'Daniel Cravens'_x000D_
16:06:45 Synchronizing local changes in folder 'Sent Items'_x000D_
16:06:45 Uploading to server 'https://outlook.office365.com/mapi/emsmdb/?MailboxId=f81947d8-76'_x000D_
16:06:46 Error synchronizing message 'PAGA deadline calculator'_x000D_
16:06:46                 [80040119-20010C01-800408C4-1390]_x000D_
16:06:46                 Outlook Data File_x000D_
16:06:46                 For more information on this failure, click the URL below:_x000D_
16:06:46                 https://www.microsoft.com/support/prodredirect/outlook2000_us.asp?err=80040119-20010c01-800408c4-1390_x000D_
16:06:46 Moved a message that failed synchronization to 'Local Failures'. Message subject -&gt; 'PAGA deadline calculator'. You can view this message in your offline folder only._x000D_
16:06:46 Downloading from server 'https://outlook.office365.com/mapi/emsmdb/?MailboxId=f81947d8-76'_x000D_
16:06:47 Done_x000D_
</t>
  </si>
  <si>
    <t xml:space="preserve">11:54:29 Synchronizer Version 16.0.17425_x000D_
11:54:29 Synchronizing Mailbox 'Daniel Cravens'_x000D_
11:54:29 Synchronizing local changes in folder 'Sent Items'_x000D_
11:54:29 Uploading to server 'https://outlook.office365.com/mapi/emsmdb/?MailboxId=f81947d8-76'_x000D_
11:54:30 Error synchronizing message 'FW: NOTICE OF ASSOCIATION OF COUNSEL'_x000D_
11:54:30                 [80040119-20010C01-800408C4-1390]_x000D_
11:54:30                 Outlook Data File_x000D_
11:54:30                 For more information on this failure, click the URL below:_x000D_
11:54:30                 https://www.microsoft.com/support/prodredirect/outlook2000_us.asp?err=80040119-20010c01-800408c4-1390_x000D_
11:54:30 Moved a message that failed synchronization to 'Local Failures'. Message subject -&gt; 'FW: NOTICE OF ASSOCIATION OF COUNSEL'. You can view this message in your offline folder only._x000D_
11:54:30 Downloading from server 'https://outlook.office365.com/mapi/emsmdb/?MailboxId=f81947d8-76'_x000D_
11:54:31 Done_x000D_
</t>
  </si>
  <si>
    <t xml:space="preserve">11:01:48 Synchronizer Version 16.0.17425_x000D_
11:01:48 Synchronizing Mailbox 'Daniel Cravens'_x000D_
11:01:48 Synchronizing local changes in folder 'Sent Items'_x000D_
11:01:48 Uploading to server 'https://outlook.office365.com/mapi/emsmdb/?MailboxId=f81947d8-76'_x000D_
11:01:49 Error synchronizing message 'Re: Belmont Village - Hale Matter (Claim No. 2131628) - Update r'_x000D_
11:01:49                 [0-0]_x000D_
11:01:49 Moved a message that failed synchronization to 'Local Failures'. Message subject -&gt; 'Re: Belmont Village - Hale Matter (Claim No. 2131628) - Update r'. You can view this message in your offline folder only._x000D_
11:01:49 Done_x000D_
</t>
  </si>
  <si>
    <t xml:space="preserve">14:38:19 Deleted Items_x000D_
14:38:19 Message class: {SU:IPM.Appointment}_x000D_
14:38:20 Appointment Conflict Resolution_x000D_
14:38:20 Local subject: {SU:HALE - Defendants' MOTION to Compel Arbitration}_x000D_
14:38:20 Remote subject: {SU:HALE - Defendants' MOTION to Compel Arbitration}_x000D_
14:38:20 Local Message Entry ID: {CB:70, LPB:0x000000003E7B842083FBD748AB0DA97B6339B6370700F1642A356613E24B81A902B16B15F3A300000000010A0000F1642A356613E24B81A902B16B15F3A30000B8AFD7E80000}_x000D_
14:38:20 Remote Message Entry ID: {CB:70, LPB:0x000000003E7B842083FBD748AB0DA97B6339B6370700F1642A356613E24B81A902B16B15F3A300000000010A0000F1642A356613E24B81A902B16B15F3A30000B8AFD7E80000}_x000D_
14:38:20 Local Message ChgKey: {CB:20, LPB:0xD38049E73558CB46B845252B7A03B8050000993F}_x000D_
14:38:20 Remote Message ChgKey: {CB:22, LPB:0xF1642A356613E24B81A902B16B15F3A30000C049CF2C}_x000D_
14:38:20 Local Message PCL: {CB:44, LPB:0x14D38049E73558CB46B845252B7A03B8050000993F16F1642A356613E24B81A902B16B15F3A300009820BAB8}_x000D_
14:38:20 Remote Message PCL: {CB:23, LPB:0x16F1642A356613E24B81A902B16B15F3A30000C049CF2B}_x000D_
14:38:20 OCN: {I8:0x00000000-00093F95}_x000D_
14:38:20 Checking local modifications_x000D_
14:38:20 Ignore property: 0x3FFA001F_x000D_
14:38:20 Compare named property: 0x82050003_x000D_
14:38:20 Last writer named property: 0x8503000B_x000D_
14:38:20 Ignore named property: 0x8503000B_x000D_
14:38:20 Compare named property: 0x8229000B_x000D_
14:38:20 Overwrite named property: InTransitMessageCorrelator_x000D_
14:38:20 Compare named property: 0x00150003_x000D_
14:38:20 Compare named property: 0x82180003_x000D_
14:38:20 Compare named property: 0x8257000B_x000D_
14:38:20 Overwrite named property: 0x82200040_x000D_
14:38:20 Overwrite named property: 0x8230001F_x000D_
14:38:20 Getting remote properties_x000D_
14:38:20 Checking remote modifications_x000D_
14:38:20 Compare (conflict) named property: 0x82050003_x000D_
14:38:20 Local: {I4:2}_x000D_
14:38:20 Remote: {I4:2}_x000D_
14:38:20 Equal_x000D_
14:38:20 Compare (conflict) named property: 0x8229000B_x000D_
14:38:20 Local: {B:FALSE}_x000D_
14:38:20 Remote: {B:FALSE}_x000D_
14:38:20 Equal_x000D_
14:38:20 Compare (conflict) named property: 0x00150003_x000D_
14:38:20 Local: {I4:65}_x000D_
14:38:20 Remote: {I4:0}_x000D_
14:38:20 Not equal (conflict) named property: 0x00150003_x000D_
14:38:20 Conflict Merge named property: 0x00150003_x000D_
14:38:20 Compare (conflict) named property: 0x82180003_x000D_
14:38:20 Local: {I4:4}_x000D_
14:38:20 Remote: {I4:3}_x000D_
14:38:20 Not equal (conflict) named property: 0x82180003_x000D_
14:38:20 Conflict Merge named property: 0x82180003_x000D_
14:38:20 Compare (conflict, not found OK) named property: 0x8257000B_x000D_
14:38:20 Local: {B:FALSE}_x000D_
14:38:20 Remote: {Error (0x8004010F)}_x000D_
14:38:20 Not found, using local_x000D_
14:38:20 Critical properties merged into remote item._x000D_
_x000D_
14:38:20 Successfully auto-resolved_x000D_
_x000D_
</t>
  </si>
  <si>
    <t xml:space="preserve">15:58:59 Synchronizer Version 16.0.17425_x000D_
15:58:59 Synchronizing Mailbox 'Daniel Cravens'_x000D_
15:58:59 Synchronizing local changes in folder 'Drafts'_x000D_
15:58:59 Uploading to server 'https://outlook.office365.com/mapi/emsmdb/?MailboxId=f81947d8-76'_x000D_
15:58:59 Error synchronizing message 'FW: Carter v. Valley Services'_x000D_
15:58:59                 [8004010F-10090101-80040818-0]_x000D_
15:58:59                 Outlook Data File_x000D_
15:58:59                 For more information on this failure, click the URL below:_x000D_
15:58:59                 https://www.microsoft.com/support/prodredirect/outlook2000_us.asp?err=8004010f-10090101-80040818-0_x000D_
15:58:59 Moved a message that failed synchronization to 'Local Failures'. Message subject -&gt; 'FW: Carter v. Valley Services'. You can view this message in your offline folder only._x000D_
15:58:59 Done_x000D_
</t>
  </si>
  <si>
    <t xml:space="preserve">12:22:09 Synchronizer Version 16.0.17425_x000D_
12:22:09 Synchronizing Mailbox 'Daniel Cravens'_x000D_
12:22:09 Synchronizing local changes in folder 'Sent Items'_x000D_
12:22:09 Uploading to server 'https://outlook.office365.com/mapi/emsmdb/?MailboxId=f81947d8-76'_x000D_
12:22:10 Error synchronizing message 'RE: Sweet Adeline vs. TastyWings, Inc., et a. - SHELL for Object'_x000D_
12:22:10                 [80040119-20010C01-800408C4-1390]_x000D_
12:22:10                 Outlook Data File_x000D_
12:22:10                 For more information on this failure, click the URL below:_x000D_
12:22:10                 https://www.microsoft.com/support/prodredirect/outlook2000_us.asp?err=80040119-20010c01-800408c4-1390_x000D_
12:22:10 Moved a message that failed synchronization to 'Local Failures'. Message subject -&gt; 'RE: Sweet Adeline vs. TastyWings, Inc., et a. - SHELL for Object'. You can view this message in your offline folder only._x000D_
12:22:11 Downloading from server 'https://outlook.office365.com/mapi/emsmdb/?MailboxId=f81947d8-76'_x000D_
12:22:11 Done_x000D_
</t>
  </si>
  <si>
    <t xml:space="preserve">13:53:02 Synchronizer Version 16.0.17425_x000D_
13:53:02 Synchronizing Mailbox 'Daniel Cravens'_x000D_
13:53:02 Synchronizing local changes in folder 'Inbox'_x000D_
13:53:02 Uploading to server 'https://outlook.office365.com/mapi/emsmdb/?MailboxId=f81947d8-76'_x000D_
13:53:02 Error synchronizing message '[EXTERNAL] Kristopher Moody Documents'_x000D_
13:53:02                 [80040119-20010C01-800408C4-1390]_x000D_
13:53:02                 Outlook Data File_x000D_
13:53:02                 For more information on this failure, click the URL below:_x000D_
13:53:02                 https://www.microsoft.com/support/prodredirect/outlook2000_us.asp?err=80040119-20010c01-800408c4-1390_x000D_
13:53:02 Moved a message that failed synchronization to 'Local Failures'. Message subject -&gt; '[EXTERNAL] Kristopher Moody Documents'. You can view this message in your offline folder only._x000D_
13:53:05 Done_x000D_
</t>
  </si>
  <si>
    <t xml:space="preserve">11:48:19 Synchronizer Version 16.0.17425_x000D_
11:48:19 Synchronizing Mailbox 'Daniel Cravens'_x000D_
11:48:19 Synchronizing local changes in folder 'Drafts'_x000D_
11:48:19 Uploading to server 'https://outlook.office365.com/mapi/emsmdb/?MailboxId=f81947d8-76'_x000D_
11:48:19 Error synchronizing message 'Mayo-Hicks, Moya v. Allen Property Group, Inc'_x000D_
11:48:19                 [8004010F-10090101-80040818-0]_x000D_
11:48:19                 Outlook Data File_x000D_
11:48:19                 For more information on this failure, click the URL below:_x000D_
11:48:19                 https://www.microsoft.com/support/prodredirect/outlook2000_us.asp?err=8004010f-10090101-80040818-0_x000D_
11:48:19 Moved a message that failed synchronization to 'Local Failures'. Message subject -&gt; 'Mayo-Hicks, Moya v. Allen Property Group, Inc'. You can view this message in your offline folder only._x000D_
11:48:19 Downloading from server 'https://outlook.office365.com/mapi/emsmdb/?MailboxId=f81947d8-76'_x000D_
11:48:19           1 item(s) added to offline folder_x000D_
11:48:19           1 item(s) changed read-state in offline folder_x000D_
11:48:19 Done_x000D_
</t>
  </si>
  <si>
    <t xml:space="preserve">13:36:29 Synchronizer Version 16.0.17425_x000D_
13:36:29 Synchronizing Mailbox 'Daniel Cravens'_x000D_
13:36:29 Synchronizing local changes in folder 'Inbox'_x000D_
13:36:29 Uploading to server 'https://outlook.office365.com/mapi/emsmdb/?MailboxId=f81947d8-76'_x000D_
13:36:29 Error synchronizing message '[EXTERNAL] Buyout contract'_x000D_
13:36:29                 [0-0]_x000D_
13:36:29 Moved a message that failed synchronization to 'Local Failures'. Message subject -&gt; '[EXTERNAL] Buyout contract'. You can view this message in your offline folder only._x000D_
13:36:30 Done_x000D_
</t>
  </si>
  <si>
    <t xml:space="preserve">19:52:27 Synchronizer Version 16.0.17425_x000D_
19:52:27 Synchronizing Mailbox 'Daniel Cravens'_x000D_
19:52:27 Synchronizing Hierarchy_x000D_
19:52:27           1 folder(s) updated in online store_x000D_
19:52:27           1 folder(s) updated in offline store_x000D_
19:52:28 Synchronizing local changes in folder 'Inbox'_x000D_
19:52:28 Uploading to server 'https://outlook.office365.com/mapi/emsmdb/?MailboxId=f81947d8-76'_x000D_
19:52:48 Error synchronizing message '[EXTERNAL] Retention Agreement for Rentner v. Fletcher's Plumbin'_x000D_
19:52:48                 [80040119-20010C01-800408C4-1390]_x000D_
19:52:48                 Outlook Data File_x000D_
19:52:48                 For more information on this failure, click the URL below:_x000D_
19:52:48                 https://www.microsoft.com/support/prodredirect/outlook2000_us.asp?err=80040119-20010c01-800408c4-1390_x000D_
19:52:48 Moved a message that failed synchronization to 'Local Failures'. Message subject -&gt; '[EXTERNAL] Retention Agreement for Rentner v. Fletcher's Plumbin'. You can view this message in your offline folder only._x000D_
19:52:50           1 item(s) changed read-state in online folder_x000D_
19:52:50           86 item(s) deleted in online folder_x000D_
19:52:50           2 view(s)/form(s) added to online folder_x000D_
19:52:50           1 view(s)/form(s) updated in online folder_x000D_
19:52:50 Downloading from server 'https://outlook.office365.com/mapi/emsmdb/?MailboxId=f81947d8-76'_x000D_
19:52:51           1 item(s) added to offline folder_x000D_
19:52:51           1 view(s)/form(s) added to offline folder_x000D_
19:52:51           15 view(s)/form(s) updated in offline folder_x000D_
19:52:51 Done_x000D_
</t>
  </si>
  <si>
    <t xml:space="preserve">12:31:34 Synchronizer Version 16.0.17425_x000D_
12:31:34 Synchronizing Mailbox 'Daniel Cravens'_x000D_
12:31:34 Synchronizing local changes in folder '_Thomas v. Quest'_x000D_
12:31:34 Uploading to server 'https://outlook.office365.com/mapi/emsmdb/?MailboxId=f81947d8-76'_x000D_
12:31:35 Error synchronizing message 'RE: Fresno OM Phone Numbers'_x000D_
12:31:35                 [0-0]_x000D_
12:31:35 Moved a message that failed synchronization to 'Local Failures'. Message subject -&gt; 'RE: Fresno OM Phone Numbers'. You can view this message in your offline folder only._x000D_
12:31:36 Done_x000D_
</t>
  </si>
  <si>
    <t xml:space="preserve">10:05:31 Synchronizer Version 16.0.17425_x000D_
10:05:31 Synchronizing Mailbox 'Daniel Cravens'_x000D_
10:05:40 Synchronizing server changes in folder 'Ciara Dineen - Turpin v. Sinclair 42653-07'_x000D_
10:05:54 Downloading from server 'https://outlook.office365.com/mapi/emsmdb/?MailboxId=cbaca10c-0c'_x000D_
10:13:30           671 item(s) added to offline folder_x000D_
10:13:30           1 view(s)/form(s) added to offline folder_x000D_
10:13:30                 Could not connect to public folder server._x000D_
10:13:30                 [0-0]_x000D_
10:13:30 Done_x000D_
</t>
  </si>
  <si>
    <t xml:space="preserve">9:46:17 Synchronizer Version 16.0.17425_x000D_
9:46:17 Synchronizing Mailbox 'Daniel Cravens'_x000D_
9:46:27 Synchronizing server changes in folder 'Ciara Dineen - Mesa'_x000D_
9:46:33 Downloading from server 'https://outlook.office365.com/mapi/emsmdb/?MailboxId=cbaca10c-0c'_x000D_
9:47:57            98 item(s) added to offline folder_x000D_
9:47:57            1 view(s)/form(s) added to offline folder_x000D_
9:47:57                  Could not connect to public folder server._x000D_
9:47:57                  [0-0]_x000D_
9:47:57 Done_x000D_
</t>
  </si>
  <si>
    <t xml:space="preserve">9:42:45 Synchronizer Version 16.0.17425_x000D_
9:42:45 Synchronizing Mailbox 'Daniel Cravens'_x000D_
9:42:53 Synchronizing server changes in folder 'Ciara Dineen - Altman v. Las Palmas'_x000D_
9:43:01 Downloading from server 'https://outlook.office365.com/mapi/emsmdb/?MailboxId=cbaca10c-0c'_x000D_
9:43:20            15 item(s) added to offline folder_x000D_
9:43:20                  Could not connect to public folder server._x000D_
9:43:20                  [0-0]_x000D_
9:43:20 Done_x000D_
</t>
  </si>
  <si>
    <t xml:space="preserve">9:38:46 Synchronizer Version 16.0.17425_x000D_
9:38:46 Synchronizing Mailbox 'Daniel Cravens'_x000D_
9:38:46 Synchronizing server changes in folder 'Ciara Dineen - Top of Information Store'_x000D_
9:38:47 Downloading from server 'https://outlook.office365.com/mapi/emsmdb/?MailboxId=cbaca10c-0c'_x000D_
9:38:47            1 view(s)/form(s) added to offline folder_x000D_
9:38:47                  Could not connect to public folder server._x000D_
9:38:47                  [0-0]_x000D_
9:38:47 Done_x000D_
</t>
  </si>
  <si>
    <t xml:space="preserve">8:55:51 Synchronizer Version 16.0.17425_x000D_
8:55:51 Synchronizing Mailbox 'Daniel Cravens'_x000D_
8:55:51 Synchronizing local changes in folder 'Drafts'_x000D_
8:55:55 Uploading to server 'https://outlook.office365.com/mapi/emsmdb/?MailboxId=f81947d8-76'_x000D_
8:56:07 Error synchronizing message 'FW: [EXTERNAL] Koeppen settlement'_x000D_
8:56:07                  [0-0]_x000D_
8:56:07 Moved a message that failed synchronization to 'Local Failures'. Message subject -&gt; 'FW: [EXTERNAL] Koeppen settlement'. You can view this message in your offline folder only._x000D_
8:56:19 Done_x000D_
</t>
  </si>
  <si>
    <t xml:space="preserve">8:55:51 Synchronizer Version 16.0.17425_x000D_
8:55:51 Synchronizing Mailbox 'Daniel Cravens'_x000D_
8:55:51 Synchronizing local changes in folder 'Inbox'_x000D_
8:55:53 Uploading to server 'https://outlook.office365.com/mapi/emsmdb/?MailboxId=f81947d8-76'_x000D_
8:56:06 Error synchronizing message 'Re: [EXTERNAL] Koeppen settlement'_x000D_
8:56:06                  [0-0]_x000D_
8:56:06 Moved a message that failed synchronization to 'Local Failures'. Message subject -&gt; 'Re: [EXTERNAL] Koeppen settlement'. You can view this message in your offline folder only._x000D_
8:56:17 Done_x000D_
</t>
  </si>
  <si>
    <t xml:space="preserve">17:00:42 Junk Email_x000D_
17:00:42 Message class: {SU:IPM.Note}_x000D_
17:00:42 Mail Conflict Resolution_x000D_
17:00:42 Local subject: {SU:Hot Topics in San Francisco Landlord-Tenant 2024 - 5/1}_x000D_
17:00:42 Remote subject: {SU:Hot Topics in San Francisco Landlord-Tenant 2024 - 5/1}_x000D_
17:00:42 Local Message Entry ID: {CB:70, LPB:0x000000003E7B842083FBD748AB0DA97B6339B6370700F1642A356613E24B81A902B16B15F3A30000000001140000F1642A356613E24B81A902B16B15F3A300009A716EC40000}_x000D_
17:00:42 Remote Message Entry ID: {CB:70, LPB:0x000000003E7B842083FBD748AB0DA97B6339B6370700F1642A356613E24B81A902B16B15F3A30000000001140000F1642A356613E24B81A902B16B15F3A300009A716EC40000}_x000D_
17:00:42 Local Message ChgKey: {CB:20, LPB:0x6310ED8F5BD8594CAE8565CCA5B4325C00002029}_x000D_
17:00:42 Remote Message ChgKey: {CB:22, LPB:0xF1642A356613E24B81A902B16B15F3A30000B7990D1B}_x000D_
17:00:42 Local Message PCL: {CB:44, LPB:0x146310ED8F5BD8594CAE8565CCA5B4325C0000202916F1642A356613E24B81A902B16B15F3A30000B7990D16}_x000D_
17:00:42 Remote Message PCL: {CB:23, LPB:0x16F1642A356613E24B81A902B16B15F3A30000B7990D19}_x000D_
17:00:42 OCN: {I8:0x00000000-00D3492D}_x000D_
17:00:42 Checking local modifications_x000D_
17:00:42 Compare named property: 0x859C0102_x000D_
17:00:42 Compare named property: http://schemas.microsoft.com/exchange/junkemailmovestamp_x000D_
17:00:42 Getting remote properties_x000D_
17:00:42 Checking remote modifications_x000D_
17:00:42 Compare (conflict) named property: 0x859C0102_x000D_
17:00:42 Local: {CB:46, LPB:0x000000003E7B842083FBD748AB0DA97B6339B6370100F1642A356613E24B81A902B16B15F3A300000000010C0000}_x000D_
17:00:42 Remote: {Error (0x8004010F)}_x000D_
17:00:42 Not equal (conflict) named property: 0x859C0102_x000D_
17:00:42 Local modification: {00:00:39.0911  02/04/2024 [DD/MM/YYYY]}_x000D_
17:00:42 Remote modification: {00:00:42.0188  02/04/2024 [DD/MM/YYYY]}_x000D_
17:00:42 Conflict generated, remote item is winner_x000D_
_x000D_
</t>
  </si>
  <si>
    <t>\Sync Issues\Conflicts\</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4CvCCn5o86hGnyNpc1uR_Y&gt;_x000D_
_x000D_
View&lt;https://url.us.m.mimecastprotect.com/s/6CLcCo207XsXko3pTrxlFv&gt; in Browser_x000D_
_x000D_
[https://BASF.informz.net/BASF/data/images/G241702R.png?cb=343744] &lt;https://url.us.m.mimecastprotect.com/s/UywbCpYq7LIz5l3Ehp6JmM&gt;_x000D_
_x000D_
_x000D_
_x000D_
Annual Seminar on Recent Developments and Hot Topics in San Francisco Landlord-Tenant_x000D_
_x000D_
_x000D_
_x000D_
This seminar will cover recent and proposed amendments to the San Francisco Rent Ordinance, new state laws including amended rental application with a reasonable “ability to pay” option for tenants receiving government housing assistance and amendments to the Tenant Protection Act. Panelists will also discuss important 2023 landlord/tenant cases and Unlawful Detainers after the lift of the Eviction Moratorium._x000D_
_x000D_
_x000D_
_x000D_
Topics_x000D_
_x000D_
  *   New and proposed amendments to the San Francisco Rent Ordinance_x000D_
  *   Update on state legislation including amendments to the Tenant Protection Act_x000D_
  *   Important 2023 Landlord/Tenant Cases_x000D_
  *   Updated UD Judicial Council Forms and SF court procedures_x000D_
_x000D_
Section Chair_x000D_
_x000D_
Sean Ponist, Ponist Law Group_x000D_
_x000D_
_x000D_
_x000D_
_x000D_
_x000D_
Register Now &lt;https://url.us.m.mimecastprotect.com/s/UywbCpYq7LIz5l3Ehp6JmM&gt;_x000D_
_x000D_
_x000D_
_x000D_
Join or Renew Today and Save!&lt;https://url.us.m.mimecastprotect.com/s/ewFzCqxrDLuO94j6s18zT8&gt;_x000D_
_x000D_
_x000D_
_x000D_
_x000D_
_x000D_
Program Access_x000D_
_x000D_
If you registered for a virtual option, a link to access the Zoom webinar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tvhjCrkvXVtAxNl3FDyiSx&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rmSGC73wOVumLP1jhq_cka/&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9fplCv2zDLsWvBz0hVwXjz&gt;_x000D_
_x000D_
Unsubscribe&lt;https://url.us.m.mimecastprotect.com/s/sI4ZCwpAZ7cLoO3ZtyJftx&gt;_x000D_
_x000D_
[facebook] &lt;https://url.us.m.mimecastprotect.com/s/C-21CxkB9LtJZGoqsyVCcr&gt;_x000D_
[twitter] &lt;https://url.us.m.mimecastprotect.com/s/y-0ZCyPDM2sNYj5mcEAaYI&gt;_x000D_
[linkedin] &lt;https://url.us.m.mimecastprotect.com/s/HXEDCzpE9YcRKPoNSG_ZWN&gt;_x000D_
[youtube] &lt;https://url.us.m.mimecastprotect.com/s/YgNiCAD2AKu9jmAJI0QWZe&gt;_x000D_
[Higher Logic]&lt;https://url.us.m.mimecastprotect.com/s/Ch7_CBB2Q9FVvZ5JIyH7kg&gt;_x000D_
 &lt;https://url.us.m.mimecastprotect.com/s/jI1iCDk2PWtBX6lru4vOM-&gt;_x000D_
</t>
  </si>
  <si>
    <t>\Sync Issues\Local Failures\</t>
  </si>
  <si>
    <t>/O=EXCHANGELABS/OU=EXCHANGE ADMINISTRATIVE GROUP (FYDIBOHF23SPDLT)/CN=RECIPIENTS/CN=6ABE6C9F67474AC59EC44D8D0FBA4F30-BDF3C2F4-ED</t>
  </si>
  <si>
    <t>Narrative</t>
  </si>
  <si>
    <t>Time</t>
  </si>
  <si>
    <t>Review deposition notice to client Tapley and further handling.</t>
  </si>
  <si>
    <t>Email from prior counsel Woods concerning file transfer and further handling.</t>
  </si>
  <si>
    <t>Review subpoenas issued by prior counsel Woods for Plaintiff's medical records and further handling.</t>
  </si>
  <si>
    <t>Review email from client Tapley concerning deposition preparation and accident details.</t>
  </si>
  <si>
    <t>Review Plaintiff's responses to interrogatories in connection with initial assessment.</t>
  </si>
  <si>
    <t>Review email from Garcia to Tyson Mendes concerning Plaintiff's manuvers.</t>
  </si>
  <si>
    <t>Email to opposing counsel concerning client Tapley's deposition.</t>
  </si>
  <si>
    <t>x</t>
  </si>
  <si>
    <t>Email to client Rhemm concerning case update and conference call.</t>
  </si>
  <si>
    <t>Email to Katie Garcia concerning case assessment and update.</t>
  </si>
  <si>
    <t>Review deposition amended deposition notice for client Tapley.</t>
  </si>
  <si>
    <t>Review and update notice of deposition for Plaintiff.</t>
  </si>
  <si>
    <t>Email to opposing counsel concerning Plaintiff's deposition.</t>
  </si>
  <si>
    <t>Analysis of drawing of collision and paths of travel in connection with liability assessment.</t>
  </si>
  <si>
    <t>Assessment of potential benefits of requiring an inperson deposition of Plaintiff against potential cost of a motion to compel.</t>
  </si>
  <si>
    <t>Review and update requests for admissions (set one) to Plaintiff.</t>
  </si>
  <si>
    <t>Legal strategy concerning settlement of Plaintiff's claims.</t>
  </si>
  <si>
    <t>Email to Sean concerning case assignment.</t>
  </si>
  <si>
    <t>Email with opposing counsel concerning potential default against client.</t>
  </si>
  <si>
    <t>Telephone call to opposing counsel concerning represenation and confirming intention to file an answer.</t>
  </si>
  <si>
    <t>Email to opposing counsel concerning mediation.</t>
  </si>
  <si>
    <t>Email from opposing counsel Dan Price concerning mediation.</t>
  </si>
  <si>
    <t>Email to and from client concerning position statement.</t>
  </si>
  <si>
    <t>Telephone call to opposing counsel Dan Price concerning settlement framework with equal parts cash and stock.</t>
  </si>
  <si>
    <t>Email to client concerning Plaintiff's settlement position.</t>
  </si>
  <si>
    <t>Telephone conference with client concerning Plaintiff's settlement offer and discussion of counteroffer.</t>
  </si>
  <si>
    <t>Email to client concerning counterproposal to Plaintiff.</t>
  </si>
  <si>
    <t>Email from opposing counsel Dan Price concerning counteroffer.</t>
  </si>
  <si>
    <t>Email to opposing counsel Dan Price concerning Mojio stock option plan as it relates to settlement framework.</t>
  </si>
  <si>
    <t>Email to client concerning Plaintiff's new Counterdemand.</t>
  </si>
  <si>
    <t>Email to and from client concerning new counteroffer to Plaintiff.</t>
  </si>
  <si>
    <t>Email to opposing counsel concerning new counteroffer to Plaintiff.</t>
  </si>
  <si>
    <t>Email to client concerning new counterdemand by Plaintiff and recommendation for counteroffer.</t>
  </si>
  <si>
    <t>Further email with client concerning counteroffer.</t>
  </si>
  <si>
    <t>Preparation of audit response to Ernst &amp; Young.</t>
  </si>
  <si>
    <t>Email to opposing counsel convey new counteroffer to Plaintiff.</t>
  </si>
  <si>
    <t>Email to client concerning stalled settlement negotiations.</t>
  </si>
  <si>
    <t>Email to clients concerning potential service of complaint.</t>
  </si>
  <si>
    <t>Email to clients concerning next steps.</t>
  </si>
  <si>
    <t>Email to opposing counsel concerning notice and acknowlegedment.</t>
  </si>
  <si>
    <t>Email to Jordan concerning authority to accept of notice and acknowledgement of summons.</t>
  </si>
  <si>
    <t>Admin: Opening Matter`</t>
  </si>
  <si>
    <t>Email to client concerning case assignment.</t>
  </si>
  <si>
    <t>Email to and from client concerning representation and preservation of evidence.</t>
  </si>
  <si>
    <t>Email to client concerning preliminary case analysis.</t>
  </si>
  <si>
    <t>Email to and from Dawn concerning case status.</t>
  </si>
  <si>
    <t>Telephone call to opposing counsel concerning ineffective service and asset sale.</t>
  </si>
  <si>
    <t>Email to opposing counsel Weitz concerning ineffective service on Defendant.</t>
  </si>
  <si>
    <t>Further email to opposing counsel Weitz concerning improper service and improper defendant.</t>
  </si>
  <si>
    <t>Email to client updating Matthew on case status.</t>
  </si>
  <si>
    <t>Further email to Dawn concerning case status and redacted assignment and assumption agreement.</t>
  </si>
  <si>
    <t>Telephone conference with opposing counsel Weitz concerning services, improper defendant issues, and extension of deadline to respond to complaint.</t>
  </si>
  <si>
    <t>Email to opposing counsel confirming extension of time to respond to complaint.</t>
  </si>
  <si>
    <t>Email to clients concerning settlement.</t>
  </si>
  <si>
    <t>Email to opposing counsel concerning settlement.</t>
  </si>
  <si>
    <t>Telephone call with opposing counsel Simon Grigorian concerning settlement.</t>
  </si>
  <si>
    <t>Email to clients concerning Plaintiff's settlement demand.</t>
  </si>
  <si>
    <t>Email to opposing counsel Simon Grigorian concerning defendant's settlement position.</t>
  </si>
  <si>
    <t>Preparation of draft settlement agreement.</t>
  </si>
  <si>
    <t>Email to clients conerning settlement agreement.</t>
  </si>
  <si>
    <t>Email draft settlement agreement to client for review.</t>
  </si>
  <si>
    <t>Email to opposing counsel concerning revised settlement agreement.</t>
  </si>
  <si>
    <t>Email from opposing counsel concerning requested revisions to settlement agreement.</t>
  </si>
  <si>
    <t>Email final version of settlement agreement to opposing counsel for signature.</t>
  </si>
  <si>
    <t>Email to client concerning case status.</t>
  </si>
  <si>
    <t>Further analysis of wage data.</t>
  </si>
  <si>
    <t>Email to Alyssa concerning case status update.</t>
  </si>
  <si>
    <t>Email to Julie concerning case assessment and budget.</t>
  </si>
  <si>
    <t>Review and update case management conference statement.</t>
  </si>
  <si>
    <t>Preparation of case assessment and budget.</t>
  </si>
  <si>
    <t>Email to opposing counsel concerning mediation date.</t>
  </si>
  <si>
    <t>Email to client concerning case assessment and budget.</t>
  </si>
  <si>
    <t>Email to mediator concerning medation dates.</t>
  </si>
  <si>
    <t>Email to Julie concerning mediation dates and deposition.</t>
  </si>
  <si>
    <t>Conference with client and general counsel concerning case strategy.</t>
  </si>
  <si>
    <t>Email to Julie concerning correspondence regarding Dufour v. Dufour action.</t>
  </si>
  <si>
    <t>Email with opposing counsel concerning depositions.</t>
  </si>
  <si>
    <t>Further email to opposing counsel concerning deposition of Plainitff.</t>
  </si>
  <si>
    <t>Email to clients concerning Plaintiff's and Julie's depositions.</t>
  </si>
  <si>
    <t>Email to Jeff concerning case reassignment.</t>
  </si>
  <si>
    <t>Email to Jeff concerning SOA.</t>
  </si>
  <si>
    <t xml:space="preserve">Telephone conference with opposing counsel concerning rescheduling depositions. </t>
  </si>
  <si>
    <t>Email to Jeff concerning rescheduling depositions.</t>
  </si>
  <si>
    <t>Email to Jenelle concerning SOA.</t>
  </si>
  <si>
    <t>Review and update demand for exchange of expert information.</t>
  </si>
  <si>
    <t>Email concerning case status, including withdrawal from the case by Griffith and Horn.</t>
  </si>
  <si>
    <t>Telephone conference with Septic expert Bonneau Dickson.</t>
  </si>
  <si>
    <t>Email to clients concerning trial strategy.</t>
  </si>
  <si>
    <t>Conference with Jessica and Adam concerning trial strategy and service of 998 for $30,000.</t>
  </si>
  <si>
    <t>Draft and revise 998 offer of compromise to Plaintiffs.</t>
  </si>
  <si>
    <t>Further revisions to 998 offer of compromise.</t>
  </si>
  <si>
    <t>Email from opposing counsel concerning expert disclosures.</t>
  </si>
  <si>
    <t>Legal strategy concerning designation of Adam and Carl as nonretained experts.</t>
  </si>
  <si>
    <t>Review and update Defendant's Designation of Expert Witnesses.</t>
  </si>
  <si>
    <t>Email with Adam concerning Plaintiff's failure even to respond to Defendants offer of settlement.</t>
  </si>
  <si>
    <t>Review email from Plaintiff setting forth basis of opposition to sanctions motion.</t>
  </si>
  <si>
    <t>Final review of motion for sanctions against Plaintiffs.</t>
  </si>
  <si>
    <t>Email update to Adam and Jessica concerning motion for sanctions.</t>
  </si>
  <si>
    <t>Email with Jessica concerning 998 offer of compromise.</t>
  </si>
  <si>
    <t>Review notice of deposition to Carl Fletcher by Plaintiffs.</t>
  </si>
  <si>
    <t xml:space="preserve">Good Afternoon:
Attached please find Plaintiffs’ responses to Tarwater’s Supplemental Request for Production of Documents, Supplemental Special Interrogatories, Supplemental Form Interrogatories, Julie Rentner’s Amended Response to Form Interrogatories and Document Production 2324-2331 that need to be saved into the discovery and document production folder, respectively, in the Fletcher matter.  Thank you.  Nicole 😊
Nicole Tavis
One Embarcadero Center | Suite 2100 | San Francisco | CA | 94111
PH 415-578-6900 | DIR 415.604.0209
[A close-up of a logo  Description automatically generated]&lt;https://ohaganmeyer.com/&gt;
From: Daniel Cravens &lt;dcravens@ohaganmeyer.com&gt;
Sent: Tuesday, April 30, 2024 12:04 PM
To: Nicole Tavis &lt;ntavis@ohaganmeyer.com&gt;
Subject: FW: RENTNER V TRIMBLE ET AL
Please save these to imanage.
Daniel J. Cravens
Fresno Managing Partner
8050 N. Palm Ave. | Suite 300 | Fresno | CA | 93711
DIR 415.604.0142 | CEL 559.472.6584
From: Julee Bennett &lt;julee@griffithandhorn.com&lt;mailto:julee@griffithandhorn.com&gt;&gt;
Sent: Monday, April 29, 2024 4:42 PM
To: tmccann@ccllp.law&lt;mailto:tmccann@ccllp.law&gt;; emontanari@ccllp.law&lt;mailto:emontanari@ccllp.law&gt;; Daniel Cravens &lt;dcravens@ohaganmeyer.com&lt;mailto:dcravens@ohaganmeyer.com&gt;&gt;; Imran Rahman &lt;irahman@ohaganmeyer.com&lt;mailto:irahman@ohaganmeyer.com&gt;&gt;; ntravis@ohaganmeyer.com&lt;mailto:ntravis@ohaganmeyer.com&gt;; Amy Van Nest &lt;avannest@ohaganmeyer.com&lt;mailto:avannest@ohaganmeyer.com&gt;&gt;; kcleveland@ycd-law.com&lt;mailto:kcleveland@ycd-law.com&gt;; ltlittle@yubasutterlaw.com&lt;mailto:ltlittle@yubasutterlaw.com&gt;; angela@yubasutterlaw.com&lt;mailto:angela@yubasutterlaw.com&gt;
Cc: David Griffith &lt;david@davidgriffithlaw.com&lt;mailto:david@davidgriffithlaw.com&gt;&gt;; Steven Chamberlin &lt;steven@griffithandhorn.com&lt;mailto:steven@griffithandhorn.com&gt;&gt;; Amber Leenerts &lt;Amber@griffithandhorn.com&lt;mailto:Amber@griffithandhorn.com&gt;&gt;; Nina Reynolds &lt;nreynolds@pmrlegal.com&lt;mailto:nreynolds@pmrlegal.com&gt;&gt;
Subject: [EXTERNAL] FW: RENTNER V TRIMBLE ET AL
  CAUTION: This email originated from outside the organization.
  Do not click links or open attachments unless you are expecting them from the sender.
Please find attached the document production that was referred to in the Supplemental RFPD response.
From: Julee Bennett
Sent: Monday, April 29, 2024 4:13 PM
To: tmccann@ccllp.law&lt;mailto:tmccann@ccllp.law&gt;; emontanari@ccllp.law&lt;mailto:emontanari@ccllp.law&gt;; nreynolds@pmrlegal.com&lt;mailto:nreynolds@pmrlegal.com&gt;; kperterson@pmrlegal.com&lt;mailto:kperterson@pmrlegal.com&gt;; dcravens@ohaganmeyer.com&lt;mailto:dcravens@ohaganmeyer.com&gt;; irahman@ohaganmeyer.com&lt;mailto:irahman@ohaganmeyer.com&gt;; ntravis@ohaganmeyer.com&lt;mailto:ntravis@ohaganmeyer.com&gt;; avannest@ohaganmeyer.com&lt;mailto:avannest@ohaganmeyer.com&gt;; kcleveland@yed-law.com&lt;mailto:kcleveland@yed-law.com&gt;; ltlittle@yubasutterlaw.com&lt;mailto:ltlittle@yubasutterlaw.com&gt;; angela@yubasutterlaw.com&lt;mailto:angela@yubasutterlaw.com&gt;
Cc: David Griffith &lt;david@davidgriffithlaw.com&lt;mailto:david@davidgriffithlaw.com&gt;&gt;; Steven Chamberlin &lt;steven@griffithandhorn.com&lt;mailto:steven@griffithandhorn.com&gt;&gt;; Amber Leenerts &lt;Amber@griffithandhorn.com&lt;mailto:Amber@griffithandhorn.com&gt;&gt;; Nina Reynolds &lt;nreynolds@pmrlegal.com&lt;mailto:nreynolds@pmrlegal.com&gt;&gt;
Subject: RENTNER V TRIMBLE ET AL
RE: RENTNER V TRIMBLE ET AL/ Verified Discovery Responses for Julie Rentner and Christopher Harrison
Please find attached, responses to Supplemental Request For Production of Documents, Supplemental Special Interrogatories, Supplemental Form Interrogatories and Julie Rentner’s Amended Response To Form Interrogatories that were originally sent to you on April 12, 2024.
Julee Bennett
Senior Supervising Paralegal
Griffith &amp; Horn, LLP
1530 Humboldt Road, Suite 3 Chico, CA 95928
Telephone: 530.812.1000
Facsimile:  530.809.1093
Direct Email: julee@GriffithandHorn.com&lt;mailto:julee@GriffithandHorn.com&gt;
________________________________________________________________________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
Thank you in advance for your cooperation.
Griffith &amp; Horn, LLP
</t>
  </si>
  <si>
    <t>Review responses to Tarwater’s Supplemental Request for Production of Documents, Supplemental Special Interrogatories, Supplemental Form Interrogatories, Julie Rentner’s Amended Response to Form Interrogatories and Document Production 2324-2331.</t>
  </si>
  <si>
    <t>Email to Adam and Carl concerning designation as nonretained experts.</t>
  </si>
  <si>
    <t xml:space="preserve">Good afternoon:
Pursuant to CCP 1010.6, attached please find Defendant's OBJECTIONS to Plaintiffs' Notice of Deposition of Non-Retained Expert Witness Carl Fletcher in the Rentner matter.  No hard copy will follow by U.S. Mail.  Thank you.
Nicole Tavis
One Embarcadero Center | Suite 2100 | San Francisco | CA | 94111
PH 415-604 | DIR 415.604.0209
[A close-up of a logo  Description automatically generated]&lt;https://ohaganmeyer.com/&gt;
</t>
  </si>
  <si>
    <t>Review and update Defendant's OBJECTIONS to Plaintiffs' Notice of Deposition of Non-Retained Expert Witness Carl Fletcher.</t>
  </si>
  <si>
    <t>Trial strategy concerning jury instructions, motions in limine, witness lists, and trial brief.</t>
  </si>
  <si>
    <t>Email updating clients concerning expert depositions and potential trial assignments.</t>
  </si>
  <si>
    <t>Email from Jessica concerning pretrial report.</t>
  </si>
  <si>
    <t>Meet and confer with opposing counsel concerning depositions of experts.</t>
  </si>
  <si>
    <t>Commence preparation for deposition of Carl Fletcher by review of deposition transcript of Adam Fletcher.</t>
  </si>
  <si>
    <t>Further preparation for expert deposition of Carl Fletcher by review of deposition transcript of Tim Gross.</t>
  </si>
  <si>
    <t>Review of transcript of Tommy Robertson in connection with expert deposition of  Carl Fletcher.</t>
  </si>
  <si>
    <t>Email with opposing counsel Ernest Montanari.</t>
  </si>
  <si>
    <t>Conference with Septic Expert Bonneau.</t>
  </si>
  <si>
    <t>Review and update pretrial report, including legal analysis section.</t>
  </si>
  <si>
    <t>Preparation of trial budget.</t>
  </si>
  <si>
    <t>Email to client concerning pretrial report and trial budget.</t>
  </si>
  <si>
    <t>Email to Carl and Adam attaching pretrial report and budget.</t>
  </si>
  <si>
    <t>Review of discovery responses concerning potential trial witnesses.</t>
  </si>
  <si>
    <t>Telephone conference with opposing counsel Ernest Montanari concerning potential settlement strategies with Plaintiffs, expert depositions, judicial assignments, and potential continuance.</t>
  </si>
  <si>
    <t>Telephone conference with Jessica concerning trial strategy, potential for settlement, and motion for sanctions.</t>
  </si>
  <si>
    <t>Legal strategy concerning third party trial subpoenas to County of Sutter, and County septic inspector.</t>
  </si>
  <si>
    <t>Legal strategy concerning notices of appearance with production of documents.</t>
  </si>
  <si>
    <t>Review and update CACI jury instructions.</t>
  </si>
  <si>
    <t xml:space="preserve">  CAUTION: This email originated from outside the organization._x000D_
  Do not click links or open attachments unless you are expecting them from the sender._x000D_
_x000D_
Confirmed on behalf of Plaintiffs._x000D_
_x000D_
[cid:@01DA9499.1AF56D50]_x000D_
_x000D_
K. Nina Reynolds_x000D_
Peterson Martin &amp; Reynolds, LLP_x000D_
985 Moraga Rd., Suite 210_x000D_
Lafayette, CA 94549_x000D_
(415) 399-2900_x000D_
nreynolds@pmrlegal.com&lt;mailto:nreynolds@pmrlegal.com&gt;_x000D_
www.pmrlegal.com&lt;https://url.us.m.mimecastprotect.com/s/CyOlC31pOVCmYM3vTq5o9y/&gt;_x000D_
Other offices:_x000D_
50 California St., Suite 1500, San Francisco, CA 94111_x000D_
1901 Harrison St., Suite 1100, Oakland, CA 94612_x000D_
_x000D_
From: R. Ernest Montanari &lt;EMontanari@ccllp.law&gt;_x000D_
Sent: Thursday, April 18, 2024 1:35 PM_x000D_
To: Nicole Tavis &lt;ntavis@ohaganmeyer.com&gt;; Kurt Peterson &lt;kpeterson@pmrlegal.com&gt;; Nina Reynolds &lt;nreynolds@pmrlegal.com&gt;; Erika Ginn &lt;eginn@pmrlegal.com&gt;; Landon Little &lt;ltlittle@yubasutterlaw.com&gt;; Delimar T. McKay &lt;DMcKay@ccllp.law&gt;; Trevor B. McCann &lt;TMcCann@ccllp.law&gt;; KFost@ccllp.law; Slazo@ccllp.law.com_x000D_
Cc: Imran Rahman &lt;irahman@ohaganmeyer.com&gt;; Daniel Cravens &lt;dcravens@ohaganmeyer.com&gt;; Charmaine Villavert &lt;cvillavert@ohaganmeyer.com&gt;; R. Ernest Montanari &lt;EMontanari@ccllp.law&gt;_x000D_
Subject: Rentner, et al. v. Trimble, et al. ***Disclosure of Expert Witnesses_x000D_
_x000D_
Good afternoon everyone_x000D_
_x000D_
I wanted to confirm that any expert witness designation(s)/declaration(s) are due April 22, 2024._x000D_
_x000D_
May we also stipulate that service can be accomplished by email before 500 on that day will satisfy the mutual and simultaneous production for inspection and copying of all discoverable reports and writings requirement per CCP Section 2034.210._x000D_
_x000D_
Please advise and thanks._x000D_
_x000D_
_x000D_
R. Ernest Montanari_x000D_
Attorney at Law_x000D_
T: 510-844-5100 | C: 925-918-3449_x000D_
2175 N California Boulevard, Suite 835_x000D_
Walnut Creek, CA 94596_x000D_
emontanari@ccllp.law&lt;mailto:emontanari@ccllp.law&gt;_x000D_
www.ccllp.law&lt;https://url.us.m.mimecastprotect.com/s/vbAwC5yr3Kh0YK81i2B-OP&gt;_x000D_
[cid:image002.png@01DA9499.1AF56D5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 xml:space="preserve">  CAUTION: This email originated from outside the organization._x000D_
  Do not click links or open attachments unless you are expecting them from the sender._x000D_
_x000D_
Please see attached Plaintiffs’ Disclosure of Expert Witnesses._x000D_
_x000D_
[cid:@01DA94D5.9CFF1A80]_x000D_
_x000D_
K. Nina Reynolds_x000D_
Peterson Martin &amp; Reynolds, LLP_x000D_
985 Moraga Rd., Suite 210_x000D_
Lafayette, CA 94549_x000D_
(415) 399-2900_x000D_
nreynolds@pmrlegal.com&lt;mailto:nreynolds@pmrlegal.com&gt;_x000D_
www.pmrlegal.com&lt;https://url.us.m.mimecastprotect.com/s/ndRTCzpE9YcRNDoltXOQ4r/&gt;_x000D_
Other offices:_x000D_
50 California St., Suite 1500, San Francisco, CA 94111_x000D_
1901 Harrison St., Suite 1100, Oakland, CA 94612_x000D_
_x000D_
_x000D_
_x000D_
</t>
  </si>
  <si>
    <t xml:space="preserve">  CAUTION: This email originated from outside the organization._x000D_
  Do not click links or open attachments unless you are expecting them from the sender._x000D_
_x000D_
Attached please also find Plaintiffs’ proof of service._x000D_
_x000D_
From: Nina Reynolds_x000D_
Sent: Monday, April 22, 2024 4:55 PM_x000D_
To: 'Ernie Montanari' &lt;emontanari@mmlawpc.com&gt;; Trevor B. McCann &lt;TMcCann@ccllp.law&gt;; Daniel Cravens &lt;dcravens@ohaganmeyer.com&gt;; Imran Rahman &lt;irahman@ohaganmeyer.com&gt;; Nicole Tavis &lt;ntavis@ohaganmeyer.com&gt;; Landon Little &lt;ltlittle@yubasutterlaw.com&gt;; angela@yubasutterlaw.com; avannest@ohaganmeyer.com_x000D_
Cc: David Griffith &lt;david@davidgriffithlaw.com&gt;; Steven Chamberlin &lt;steven@griffithandhorn.com&gt;; 'Julee Bennett' &lt;julee@griffithandhorn.com&gt;; Amber Leenerts &lt;Amber@griffithandhorn.com&gt;_x000D_
Subject: Rentner, et al. v. Trimble, et al._x000D_
_x000D_
Please see attached Plaintiffs’ Disclosure of Expert Witnesses._x000D_
_x000D_
[cid:@01DA94DB.22DA2000]_x000D_
_x000D_
K. Nina Reynolds_x000D_
Peterson Martin &amp; Reynolds, LLP_x000D_
985 Moraga Rd., Suite 210_x000D_
Lafayette, CA 94549_x000D_
(415) 399-2900_x000D_
nreynolds@pmrlegal.com&lt;mailto:nreynolds@pmrlegal.com&gt;_x000D_
www.pmrlegal.com&lt;https://url.us.m.mimecastprotect.com/s/TQcNCJ62lWh8LOONfG1ozM/&gt;_x000D_
Other offices:_x000D_
50 California St., Suite 1500, San Francisco, CA 94111_x000D_
1901 Harrison St., Suite 1100, Oakland, CA 94612_x000D_
_x000D_
_x000D_
_x000D_
</t>
  </si>
  <si>
    <t xml:space="preserve">  CAUTION: This email originated from outside the organization._x000D_
  Do not click links or open attachments unless you are expecting them from the sender._x000D_
_x000D_
Mr. Cravens,_x000D_
_x000D_
I would only add to Mr. Chamberlin’s letter that the proposed motion seeks an order “striking and dismissing” the causes of action in the FAC, and levying monetary sanctions.  However, nothing in the motion provides a legal basis for striking or dismissing anything.  The notice of motion cites only two CCP code sections: 128.5 and 128.7.  While 128.5 allows the court to award sanctions (under extraordinary circumstances that do not apply here), neither section supports a motion to strike or for dismissal._x000D_
_x000D_
Regards,_x000D_
_x000D_
[cid:@01DA9733.C5875D40]_x000D_
_x000D_
K. Nina Reynolds_x000D_
Peterson Martin &amp; Reynolds, LLP_x000D_
985 Moraga Rd., Suite 210_x000D_
Lafayette, CA 94549_x000D_
(415) 399-2900_x000D_
nreynolds@pmrlegal.com&lt;mailto:nreynolds@pmrlegal.com&gt;_x000D_
www.pmrlegal.com&lt;https://url.us.m.mimecastprotect.com/s/5VGFCzpE9YcRPJOztXatSn/&gt;_x000D_
Other offices:_x000D_
50 California St., Suite 1500, San Francisco, CA 94111_x000D_
1901 Harrison St., Suite 1100, Oakland, CA 94612_x000D_
_x000D_
From: Steven Chamberlin &lt;steven@griffithandhorn.com&gt;_x000D_
Sent: Thursday, April 25, 2024 4:55 PM_x000D_
To: Daniel Cravens &lt;dcravens@ohaganmeyer.com&gt;_x000D_
Cc: Imran Rahman &lt;irahman@ohaganmeyer.com&gt;; Charmaine Villavert &lt;cvillavert@ohaganmeyer.com&gt;; Nicole Tavis &lt;ntavis@ohaganmeyer.com&gt;; Kurt Peterson &lt;kpeterson@pmrlegal.com&gt;; Nina Reynolds &lt;nreynolds@pmrlegal.com&gt;; Erika Ginn &lt;eginn@pmrlegal.com&gt;; David Griffith &lt;david@davidgriffithlaw.com&gt;; Amber Leenerts &lt;Amber@griffithandhorn.com&gt;; Landon Little &lt;ltlittle@yubasutterlaw.com&gt;; DMcKay@ccllp.law; EMontanari@ccllp.law; KFost@ccllp.law; Slazo@ccllp.law.com; TMcCann@ccllp.law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Ya-MCAD2AKu9m7G5u9atEa&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Al9CCDk2PWtB6gDZHlZFJ4&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Bhh1CER2GWIWARkjIQlIq9&gt;_x000D_
_x000D_
_x000D_
</t>
  </si>
  <si>
    <t xml:space="preserve">  CAUTION: This email originated from outside the organization._x000D_
  Do not click links or open attachments unless you are expecting them from the sender._x000D_
_x000D_
Attached hereto is the Proof of Service of Notice of Deposition of Carl Fletcher._x000D_
_x000D_
[cid:@01DA9800.7F2D0610]_x000D_
_x000D_
K. Nina Reynolds_x000D_
Peterson Martin &amp; Reynolds, LLP_x000D_
985 Moraga Rd., Suite 210_x000D_
Lafayette, CA 94549_x000D_
(415) 399-2900_x000D_
nreynolds@pmrlegal.com&lt;mailto:nreynolds@pmrlegal.com&gt;_x000D_
www.pmrlegal.com&lt;https://url.us.m.mimecastprotect.com/s/RMIPCQW2vgF6DRkgcPIpYt/&gt;_x000D_
Other offices:_x000D_
50 California St., Suite 1500, San Francisco, CA 94111_x000D_
1901 Harrison St., Suite 1100, Oakland, CA 94612_x000D_
_x000D_
From: Nina Reynolds_x000D_
Sent: Friday, April 26, 2024 5:32 PM_x000D_
To: 'Nicole Tavis' &lt;ntavis@ohaganmeyer.com&gt;; David Griffith &lt;David@davidgriffithlaw.com&gt;; Steven Chamberlin &lt;steven@griffithandhorn.com&gt;; lucy@griffithandhorn.com; Amber Leenerts &lt;Amber@griffithandhorn.com&gt;; Landon Little &lt;ltlittle@yubasutterlaw.com&gt;; EMontanari@ccllp.law; DMcKay@ccllp.law; Gregory J. Mercer &lt;GMercer@ccllp.law&gt;_x000D_
Cc: Imran Rahman &lt;irahman@ohaganmeyer.com&gt;; Daniel Cravens &lt;dcravens@ohaganmeyer.com&gt;; Charmaine Villavert &lt;cvillavert@ohaganmeyer.com&gt;_x000D_
Subject: RE: Rentner, et al. v. Trimble, et al. (SCSC Case # CVC21-001063) - COURTESY COPY of Motion for Sanctions_x000D_
_x000D_
See attached._x000D_
_x000D_
From: Nicole Tavis &lt;ntavis@ohaganmeyer.com&lt;mailto:ntavis@ohaganmeyer.com&gt;&gt;_x000D_
Sent: Friday, April 26, 2024 10:36 A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COURTESY COPY of Motion for Sanctions_x000D_
_x000D_
Counsel—_x000D_
_x000D_
Attached for your convenience are courtesy copies of the motion for sanctions previously served on March 29, 2024, which was filed today in the Rentner matter._x000D_
_x000D_
https://ohaganmeyer.sharefile.com/d-s37c0970a1a4f4fc2823b02c1d1d3742e&lt;https://url.us.m.mimecastprotect.com/s/yyXrCVOklnCl4ZxmIJ1_fu&gt;_x000D_
_x000D_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gdE7CW6lmohjp45ZHmA-BR&gt;_x000D_
_x000D_
_x000D_
</t>
  </si>
  <si>
    <t xml:space="preserve">  CAUTION: This email originated from outside the organization._x000D_
  Do not click links or open attachments unless you are expecting them from the sender._x000D_
_x000D_
Please see attached._x000D_
_x000D_
[cid:@01DA9A58.9E9D7610]_x000D_
_x000D_
K. Nina Reynolds_x000D_
Peterson Martin &amp; Reynolds, LLP_x000D_
985 Moraga Rd., Suite 210_x000D_
Lafayette, CA 94549_x000D_
(415) 399-2900_x000D_
nreynolds@pmrlegal.com&lt;mailto:nreynolds@pmrlegal.com&gt;_x000D_
www.pmrlegal.com&lt;https://url.us.m.mimecastprotect.com/s/BFKyCjRkL6Ij6mjwiRVdB_/&gt;_x000D_
Other offices:_x000D_
50 California St., Suite 1500, San Francisco, CA 94111_x000D_
1901 Harrison St., Suite 1100, Oakland, CA 94612_x000D_
_x000D_
_x000D_
_x000D_
</t>
  </si>
  <si>
    <t xml:space="preserve">  CAUTION: This email originated from outside the organization._x000D_
  Do not click links or open attachments unless you are expecting them from the sender._x000D_
_x000D_
Dear Counsel:_x000D_
_x000D_
Attached please find the following documents for service in the above-referenced matter:_x000D_
_x000D_
_x000D_
  *   PLAINTIFFS’ OBJECTION TO DEFENDANTS’ SUPPLEMENTAL EXPERT WITNESS DISCLOSURE AND DECLARATION;_x000D_
  *   NOTICE OF TAKING DEPOSITION OF ADAM FLETCHER;_x000D_
  *   NOTICE OF TAKING DEPOSITION OF GEORGE NATALE;_x000D_
  *   NOTICE TO CONSUMER OR EMPLOYEE AND OBJECTION (Code Civ. Proc., §§ 1985.3, 1985.6) – GARY DEAN TRIMBLE;_x000D_
  *   NOTICE TO CONSUMER OR EMPLOYEE AND OBJECTION (Code Civ. Proc., §§ 1985.3, 1985.6) – KATHLEEN ANN TRIMBLE;_x000D_
  *   NOTICE TO CONSUMER OR EMPLOYEE AND OBJECTION (Code Civ. Proc., §§ 1985.3, 1985.6) – KATHLEEN G. TRIMBLE._x000D_
Should you have any questions, please do not hesitate to contact our office.  Thank you._x000D_
_x000D_
[cid:@01DAA2FB.FD711AB0]_x000D_
_x000D_
Erika Ginn_x000D_
Paralegal_x000D_
Peterson Martin &amp; Reynolds, LLP_x000D_
985 Moraga Rd., Suite 210_x000D_
Lafayette, CA 94549_x000D_
P:  (415) 399-2900_x000D_
F:  (415) 399-2930_x000D_
eginn@pmrlegal.com&lt;mailto:eginn@pmrlegal.com&gt;_x000D_
www.pmrlegal.com&lt;https://url.us.m.mimecastprotect.com/s/iJliCDk2PWtB0XyWf5I9Y8/&gt;_x000D_
_x000D_
Other offices:_x000D_
50 California St., Suite 1500, San Francisco, CA 94111_x000D_
1901 Harrison St., Suite 1100, Oakland, CA 94612_x000D_
_x000D_
_x000D_
_x000D_
_x000D_
_x000D_
</t>
  </si>
  <si>
    <t xml:space="preserve">Nicole,_x000D_
_x000D_
Happy Monday!_x000D_
_x000D_
Nicole, please calendar these dates._x000D_
_x000D_
Imran,_x000D_
_x000D_
Are these timely served?_x000D_
_x000D_
Daniel J. Cravens_x000D_
Fresno Managing Partner_x000D_
8050 N. Palm Ave. | Suite 300 | Fresno | CA | 93711_x000D_
DIR 415.604.0142 | CEL 559.472.6584_x000D_
_x000D_
From: Erika Ginn &lt;eginn@pmrlegal.com&gt;_x000D_
Sent: Friday, May 10, 2024 5:05 PM_x000D_
To: Ernie Montanari &lt;emontanari@mmlawpc.com&gt;; Gregory J. Mercer &lt;GMercer@ccllp.law&gt;; Daniel Cravens &lt;dcravens@ohaganmeyer.com&gt;; Imran Rahman &lt;irahman@ohaganmeyer.com&gt;; Nicole Tavis &lt;ntavis@ohaganmeyer.com&gt;; Landon Little &lt;ltlittle@yubasutterlaw.com&gt;; angela@yubasutterlaw.com; Delimar T. McKay &lt;DMcKay@ccllp.law&gt;; Sharee Brown &lt;SBrown@ccllp.law&gt;_x000D_
Cc: David Griffith &lt;david@davidgriffithlaw.com&gt;; Steven Chamberlin &lt;steven@griffithandhorn.com&gt;; Amber Leenerts &lt;Amber@griffithandhorn.com&gt;; Nina Reynolds &lt;nreynolds@pmrlegal.com&gt;_x000D_
Subject: [EXTERNAL] Rentner, et al. v. Trimble, et al._x000D_
_x000D_
  CAUTION: This email originated from outside the organization._x000D_
  Do not click links or open attachments unless you are expecting them from the sender._x000D_
_x000D_
Dear Counsel:_x000D_
_x000D_
Attached please find the following documents for service in the above-referenced matter:_x000D_
_x000D_
_x000D_
  *   PLAINTIFFS’ OBJECTION TO DEFENDANTS’ SUPPLEMENTAL EXPERT WITNESS DISCLOSURE AND DECLARATION;_x000D_
  *   NOTICE OF TAKING DEPOSITION OF ADAM FLETCHER;_x000D_
  *   NOTICE OF TAKING DEPOSITION OF GEORGE NATALE;_x000D_
  *   NOTICE TO CONSUMER OR EMPLOYEE AND OBJECTION (Code Civ. Proc., §§ 1985.3, 1985.6) – GARY DEAN TRIMBLE;_x000D_
  *   NOTICE TO CONSUMER OR EMPLOYEE AND OBJECTION (Code Civ. Proc., §§ 1985.3, 1985.6) – KATHLEEN ANN TRIMBLE;_x000D_
  *   NOTICE TO CONSUMER OR EMPLOYEE AND OBJECTION (Code Civ. Proc., §§ 1985.3, 1985.6) – KATHLEEN G. TRIMBLE._x000D_
Should you have any questions, please do not hesitate to contact our office.  Thank you._x000D_
_x000D_
[cid:@01DAA2FB.FD711AB0]_x000D_
_x000D_
Erika Ginn_x000D_
Paralegal_x000D_
Peterson Martin &amp; Reynolds, LLP_x000D_
985 Moraga Rd., Suite 210_x000D_
Lafayette, CA 94549_x000D_
P:  (415) 399-2900_x000D_
F:  (415) 399-2930_x000D_
eginn@pmrlegal.com&lt;mailto:eginn@pmrlegal.com&gt;_x000D_
www.pmrlegal.com&lt;https://url.us.m.mimecastprotect.com/s/iJliCDk2PWtB0XyWf5I9Y8/&gt;_x000D_
_x000D_
Other offices:_x000D_
50 California St., Suite 1500, San Francisco, CA 94111_x000D_
1901 Harrison St., Suite 1100, Oakland, CA 94612_x000D_
_x000D_
_x000D_
_x000D_
_x000D_
_x000D_
</t>
  </si>
  <si>
    <t>Telephone conference with septic expert concerning opinions.</t>
  </si>
  <si>
    <t>Review notice of association from Griffith &amp; Horn, Plaintiffs' cocounsel</t>
  </si>
  <si>
    <t>Review expert designation and declaration served by Defendant Tarwarter.</t>
  </si>
  <si>
    <t>Review expert designation and declaration served by Plaintiffs.</t>
  </si>
  <si>
    <t>Review notice of deposition of Plaintiffs' experts served by Defendant Tarwater</t>
  </si>
  <si>
    <t>Review email from Plaintiffs concerning expert depositions.</t>
  </si>
  <si>
    <t>Review email from Reynolds concerning opposition to motion for sanctions.</t>
  </si>
  <si>
    <t>Further legal analysis of statute of limitations issue and relationback doctrine as it applies to motion for sanctions.</t>
  </si>
  <si>
    <t>Review Defendants supplemental document production served by Julee Bennett</t>
  </si>
  <si>
    <t>Review email from Montanari concerning expert depositions.</t>
  </si>
  <si>
    <t>Review Plaintiffs expert deposition notice to Carl Fletcher</t>
  </si>
  <si>
    <t>Legal strategy concerning Plaintiffs' procedural arguments in opposition to motion for sanctions.</t>
  </si>
  <si>
    <t>Telephone conference with Adam and Carl concerning expert opinions and discussion of factual support for opinions.</t>
  </si>
  <si>
    <t>Further telephone conference with Adam and Carl concerning expert depositions and further opinions.</t>
  </si>
  <si>
    <t>Review Plaintiff's opposition to motion for sanctions and commence preparation of reply.</t>
  </si>
  <si>
    <t>Email from client concerning case assessment.</t>
  </si>
  <si>
    <t>Email from client concerning records from county clerk and new septic work planned by Plaintiffs.</t>
  </si>
  <si>
    <t>Review email from Montanari concerning trial procedures and pretrial motions.</t>
  </si>
  <si>
    <t>Review Plaintiffs' objection to supplemental expert witness disclosure and declaration, notice of taking deposition of Adam Fletcher, notice of taking deposition of George Natale, and notice of deposition of Gary Dean Trimble.</t>
  </si>
  <si>
    <t>Email to clients updating case relating to service of 998s and upcoming mediation.</t>
  </si>
  <si>
    <t>Email to Leslie concerning litigation report.</t>
  </si>
  <si>
    <t>Email to clients concerning premediation assessment.</t>
  </si>
  <si>
    <t>Futher update and draft pre-mediation assessment.</t>
  </si>
  <si>
    <t>Draft and update mediation liability and damages sections of pre-mediation assessment.</t>
  </si>
  <si>
    <t>Email with Kristin concerning mediation.</t>
  </si>
  <si>
    <t>Email Leslie and Kristin concerning plan for mediation.</t>
  </si>
  <si>
    <t>Update and draft mediation brief.</t>
  </si>
  <si>
    <t>Email to Leslie and Kristin concerning Plaintiff's mediation brief.</t>
  </si>
  <si>
    <t>Update and draft settlement agreement</t>
  </si>
  <si>
    <t>Attend mediation with Leslie.</t>
  </si>
  <si>
    <t>Email mediator concerning mediators proposal.</t>
  </si>
  <si>
    <t>Email clients concerning mediators proposal.</t>
  </si>
  <si>
    <t>Emails with Leslie considering whether to accept mediators proposal.</t>
  </si>
  <si>
    <t>Email to mediator accepting mediators proposal.</t>
  </si>
  <si>
    <t>Email to Kristin concerning expecting mediators proposal.</t>
  </si>
  <si>
    <t>Email with Leslie concerning status of mediators proposal.</t>
  </si>
  <si>
    <t>Email to mediator concerning status of mediator's proposal.</t>
  </si>
  <si>
    <t>Email with mediator concerning settlement agreement.</t>
  </si>
  <si>
    <t>Further update and revise settlement agreement to align with terms proposed by Plaintiffs.</t>
  </si>
  <si>
    <t>Email to Leslie and Kristin relating successful mediator's proposal and discussing next steps.</t>
  </si>
  <si>
    <t>Email to Leslie concerning draft settlement agreement and apportionment.</t>
  </si>
  <si>
    <t>Further email to mediator concerning additional settlement terms.</t>
  </si>
  <si>
    <t>Email to mediator and opposing counsel concerning settlement terms and next steps.</t>
  </si>
  <si>
    <t>Email with opposing counsel concerning proposed revisions to draft settlement agreement.</t>
  </si>
  <si>
    <t>Email to Leslie concerning revised settlement agreement.</t>
  </si>
  <si>
    <t>Revision of settlement agreement based on request from opposing counsel.</t>
  </si>
  <si>
    <t>Further email with client concerning further requests for modifications to settlement agreement.</t>
  </si>
  <si>
    <t>Further email with client concerning scope of mutual release.</t>
  </si>
  <si>
    <t>Further revision to draft settlement agreement based on instructions from Leslie.</t>
  </si>
  <si>
    <t>Email to opposing counsel concerning compromise for settlement agreement.</t>
  </si>
  <si>
    <t>Final review of settlement agreement.</t>
  </si>
  <si>
    <t>Email final settlement agreement to Leslie.</t>
  </si>
  <si>
    <t>Email final agreement to opposing counsel.</t>
  </si>
  <si>
    <t>Email clients concerning mediation with Linda Meyer.</t>
  </si>
  <si>
    <t>Emails to Gregg and Diane concerning mediation with Linda Meyer.</t>
  </si>
  <si>
    <t>0.I93</t>
  </si>
  <si>
    <t>Email with mediator concerning upcoming mediation.</t>
  </si>
  <si>
    <t>Email to Gregg and Matt concerning budget.</t>
  </si>
  <si>
    <t>Prepare budget for matter .</t>
  </si>
  <si>
    <t>Email to clients concerning case status and update.</t>
  </si>
  <si>
    <t>Fact finding interview with Gregg and Diane concerning background.</t>
  </si>
  <si>
    <t>Factfinding interview of Bronwyn Lindsay.</t>
  </si>
  <si>
    <t>Email to opposing counsel requesting a premediation demand.</t>
  </si>
  <si>
    <t>Email to Callaghan concerning representation.</t>
  </si>
  <si>
    <t>Correspondence to client concerning engagement and document collection and preservation.</t>
  </si>
  <si>
    <t>Email to Michael and Carrie concerning factfinding interviews.</t>
  </si>
  <si>
    <t>Email from Carrie concerning site visit to room and board.</t>
  </si>
  <si>
    <t>Email to Carrie concerning potential indemnity with Irwin House.</t>
  </si>
  <si>
    <t>Update and draft general denial and affirmative defenses.</t>
  </si>
  <si>
    <t>Email from Santiago (counsel for City of Fresno).</t>
  </si>
  <si>
    <t>Email from Meg concerning SIR</t>
  </si>
  <si>
    <t>Telephone conference  with Meg concerning case status.</t>
  </si>
  <si>
    <t>Email to Carrie concerning whether Jackson was conserved or under state control.</t>
  </si>
  <si>
    <t>Review form interrogatories to Mental Health Systems, Inc.</t>
  </si>
  <si>
    <t>Email from client concerning factfinding interview.l</t>
  </si>
  <si>
    <t>Update and draft CMC statement.</t>
  </si>
  <si>
    <t>Determination of documents and information to be requested from City of Fresno.</t>
  </si>
  <si>
    <t>Review substitution of attorney forms for five matters.</t>
  </si>
  <si>
    <t>Update and draft engagement letters for de novo trials.</t>
  </si>
  <si>
    <t>Telephone call to Dylan (former counsel) concerning transfer of file and case background.</t>
  </si>
  <si>
    <t>Telephone confrence with Culjat of DLSE concerning represenation and case status.</t>
  </si>
  <si>
    <t>Email from Culjat concerning stipulation to continue trial.</t>
  </si>
  <si>
    <t>Email to Dylan concerning SOAs.</t>
  </si>
  <si>
    <t>Email to Culjat concerning stipulations to continue trial.</t>
  </si>
  <si>
    <t>Email to Dylan concerning amending notice of appeal.</t>
  </si>
  <si>
    <t>Further follow up concerning transfer of file from prior law firm.</t>
  </si>
  <si>
    <t>Review and update amended notice of appeal.</t>
  </si>
  <si>
    <t>Review SOAs provided by client and further handling.</t>
  </si>
  <si>
    <t>Email Culjat concerning stipulation to continue trial.</t>
  </si>
  <si>
    <t>Review pleading file for five matters.</t>
  </si>
  <si>
    <t>Preparation of correspondence to Culjat concerning the DLSE improper taking of default against client.</t>
  </si>
  <si>
    <t>Kumar Hotels Labor Commissioner Appeals</t>
  </si>
  <si>
    <t>Legal strategy concerning revision of SOAs reflecting Kumar Hotels, Inc.</t>
  </si>
  <si>
    <t>Email to and from Colleen concerning meet and confer over notice of appeal and improper judgment.</t>
  </si>
  <si>
    <t>Further email from Colleen concerning agreement for Dlse to hold collection efforts.</t>
  </si>
  <si>
    <t>Review meet and confer correspondence concerning Defendants responses to Plaintiffs discovery requestions set 1.</t>
  </si>
  <si>
    <t>Review and respond to email from DLSE proposing amendment to notice of appeal and removal of lien against client's personal property.</t>
  </si>
  <si>
    <t>Email from Culjat concerning further meet and confer concerning discovery responses.</t>
  </si>
  <si>
    <t>Telephone conference to clerk of the Court concerning agumenting undertaking.</t>
  </si>
  <si>
    <t>File augmented undertaking with Superior Court.</t>
  </si>
  <si>
    <t>Email from Culjat concerning CMC date for June 24, 2024.</t>
  </si>
  <si>
    <t>Further email from Culjat concerning updated undertaking.</t>
  </si>
  <si>
    <t>Email from Culjat concerning stipulation to amend notice of appeal.</t>
  </si>
  <si>
    <t>Review proposed stipulation and order re amendment.</t>
  </si>
  <si>
    <t>Review subpoena to Wingstop, Inc. for basis for motion to quash.</t>
  </si>
  <si>
    <t>Preparation of meet and confer to opposing counsel concerning demurrer to Third Amended Complaint.</t>
  </si>
  <si>
    <t>Telephone conference with Jeremy concerning demurrer to Third Amended Complaint.</t>
  </si>
  <si>
    <t>Appear at CMC over Zoom.</t>
  </si>
  <si>
    <t>Legal strategy concerning motion to quash subpoena to Wingstop, Inc.</t>
  </si>
  <si>
    <t>Preparation of objection to subpoena to Wingstop, Inc.</t>
  </si>
  <si>
    <t>Further legal strategy concerning Wingstop, Inc. subpoena.</t>
  </si>
  <si>
    <t>Review email from Jeremy setting forth Plaintiff's arguments in support of Third Amended Complaint.</t>
  </si>
  <si>
    <t>Email from Jeremy concerning potential for settlement.</t>
  </si>
  <si>
    <t>Brief legal research concerning reasonable reliance element in a fraud claim.</t>
  </si>
  <si>
    <t>Brief legal research on fraudlent inducement.</t>
  </si>
  <si>
    <t>Email to Waleed concerning Wingstop subpoena.</t>
  </si>
  <si>
    <t>Telephone conference with Waleed concerning Wingstop, Inc. subpoena.</t>
  </si>
  <si>
    <t>Email from Jeremy concerning motion to quash Wingstop subpoena.</t>
  </si>
  <si>
    <t>Email from Jeremy concerning motion to quash.</t>
  </si>
  <si>
    <t>Telephone conference with Jeremy concerning demurrer and Wingstop subpoena.</t>
  </si>
  <si>
    <t>Draft memorandum of points and authorities in support of demurrer.</t>
  </si>
  <si>
    <t>Draft request for judicial notice in support of demurrer.</t>
  </si>
  <si>
    <t>Draft and update declaration in support of demurrer.</t>
  </si>
  <si>
    <t>Further update and revise memorandum of points and authorities in support of demurrer.</t>
  </si>
  <si>
    <t>Review and update proposed order in support of demurrer.</t>
  </si>
  <si>
    <t>Email to Heather concerning case assignment.</t>
  </si>
  <si>
    <t>Email to Loraine concerning case status.</t>
  </si>
  <si>
    <t>Review and update SIR letter.</t>
  </si>
  <si>
    <t>Email to Loraine concerning case status, factfinding interviews, and document collection.</t>
  </si>
  <si>
    <t>Review personnel documents provided by client.</t>
  </si>
  <si>
    <t>Factfinding interview with Loraine and Julie concerning case background and personnel practices.</t>
  </si>
  <si>
    <t>Email to Heather provided case update.</t>
  </si>
  <si>
    <t>Emails with Christina concerning 998.</t>
  </si>
  <si>
    <t>Email to Greg concerning service of 998.</t>
  </si>
  <si>
    <t>Email to Greg concerning 998 and arbitration.</t>
  </si>
  <si>
    <t>Email to clients concerning case management conference.</t>
  </si>
  <si>
    <t>Further email to clients concerning arbitration.</t>
  </si>
  <si>
    <t>Email with arbitrator concerning further case management conference.</t>
  </si>
  <si>
    <t>Email with Beckie concerning Claimant's personnel file.</t>
  </si>
  <si>
    <t>Email with Beckie concerning settlement authority.</t>
  </si>
  <si>
    <t>Email with opposing counsel concerning personnel documents.</t>
  </si>
  <si>
    <t>Email to Beckie and Ben concerning matter update.</t>
  </si>
  <si>
    <t>Email with opposing counsel concerning potential settlement.</t>
  </si>
  <si>
    <t>Telephone conference with opposing counsel concerning settlement.</t>
  </si>
  <si>
    <t>Telephone conference with Jason of TEKSystems concerning potential global settlement.</t>
  </si>
  <si>
    <t>Email to Beckie and Ben concerning case status and potential global resolution.</t>
  </si>
  <si>
    <t>Admin-appeals</t>
  </si>
  <si>
    <t>Email Brandon and Matt concerning case dismissal.</t>
  </si>
  <si>
    <t>Preparation of SIR and preservation letters.</t>
  </si>
  <si>
    <t>Email to Mat (former counsel) concerning case status.</t>
  </si>
  <si>
    <t>Email to opposing counsel concerning case and potential settlement.</t>
  </si>
  <si>
    <t>Review personnel file for Claimant.</t>
  </si>
  <si>
    <t>Email with Felicia concerning case facts.</t>
  </si>
  <si>
    <t>Admin-Opening new matter.</t>
  </si>
  <si>
    <t>Telephone conference with Eric concerning matter.</t>
  </si>
  <si>
    <t>Email to Landon concerning new matter.</t>
  </si>
  <si>
    <t>Further email with Landon concerning representation.</t>
  </si>
  <si>
    <t>Telephone conference with Landon concerning matter.</t>
  </si>
  <si>
    <t>Preparation of joint defense agreement.</t>
  </si>
  <si>
    <t>Telephone conference with Landon concerning additional conflicts.</t>
  </si>
  <si>
    <t>Review complaint and attached contracts.</t>
  </si>
  <si>
    <t>Further email with Landon concerning case.</t>
  </si>
  <si>
    <t>Preparation of substitutions of attorney for seven clients.</t>
  </si>
  <si>
    <t>Email to opposing counsel concerning substitutions of attorney.</t>
  </si>
  <si>
    <t>Further email to Pat concerning case status.</t>
  </si>
  <si>
    <t>Email with Landon, Mark, and Elizabeth.</t>
  </si>
  <si>
    <t>Further emails with Landon concerning transfer of case file.</t>
  </si>
  <si>
    <t>Telephone conference with opposing counsel concerning case status, mediation, and meet and confer concerning discovery matters.</t>
  </si>
  <si>
    <t xml:space="preserve">Email </t>
  </si>
  <si>
    <t>Email to Elizabeth concerning discovery documents.</t>
  </si>
  <si>
    <t>Email to opposing counsel concerning representation of Anesthesia USA.</t>
  </si>
  <si>
    <t>Commence review of case file.</t>
  </si>
  <si>
    <t>Email with opposing counsel concerning mandatory rule 26(f) conference.</t>
  </si>
  <si>
    <t>Preparation of budget.</t>
  </si>
  <si>
    <t>Analysis of data produced by client reflecting FMLA/CFRA utilization.</t>
  </si>
  <si>
    <t>Email to Angela and Regis concerning preliminary factfinding investigation and budet.</t>
  </si>
  <si>
    <t>Appearance at Court mandated rule 26(f)  conference.</t>
  </si>
  <si>
    <t>Revision of trial schedule suggested by Plaintiff.</t>
  </si>
  <si>
    <t>Revise and update court mandated ESI proposal.</t>
  </si>
  <si>
    <t>Appearance at Court mandated ESI conference.</t>
  </si>
  <si>
    <t>Draft and update joint case management statement.</t>
  </si>
  <si>
    <t>Email to Angela, Paul, and Ylianny concerning case status and recommended additional investigation.</t>
  </si>
  <si>
    <t>Further revision to joint case management statement responding to  revisions by Plaintiffs.</t>
  </si>
  <si>
    <t>Appearance at case management conference.</t>
  </si>
  <si>
    <t>Email to clients concerning case management conference statement.</t>
  </si>
  <si>
    <t>Email to opposing counsel concerning early motion for summary adjudication.</t>
  </si>
  <si>
    <t>Telephone conference with Rob concerning schedule of SF matter and early motion for summary adjudication.</t>
  </si>
  <si>
    <t>Email to Janice concerning accrual.</t>
  </si>
  <si>
    <t>Email to opposing counsel concerning  Baker's requested extension of time to SBM's complaint.</t>
  </si>
  <si>
    <t>Email with Rob concerning potential compromise permit early motion for summary adjudication.</t>
  </si>
  <si>
    <t>Email to Rob concerning stipulations in SF and SAC matters.</t>
  </si>
  <si>
    <t>Email from Rob conerning proposal to accept paragraph 25 for purposes of motion for summary adjudication.</t>
  </si>
  <si>
    <t>Review stipulation re Sacramento matter.</t>
  </si>
  <si>
    <t>Email with Kathy concerning case update.</t>
  </si>
  <si>
    <t>Email with Ms. Freeman of EEOC concerning settlement.</t>
  </si>
  <si>
    <t>Email with opposing counsel concerning settlment.</t>
  </si>
  <si>
    <t>Email with client concerning settlement.</t>
  </si>
  <si>
    <t>Telephone conference with Phil concerning banking issues.</t>
  </si>
  <si>
    <t>Email to client concerning case update.</t>
  </si>
  <si>
    <t>Review meet and confer correspondence concerning discovery dispute.</t>
  </si>
  <si>
    <t>Review and udpate amended discovery responses to Plaintiff.</t>
  </si>
  <si>
    <t>Review additional documents for production.</t>
  </si>
  <si>
    <t>Final review of discovery responses and service.</t>
  </si>
  <si>
    <t>Review further meet and confer from Plaintiffs.</t>
  </si>
  <si>
    <t>Telephone conference with opposing counsel concerning continued trial date.</t>
  </si>
  <si>
    <t>Email to opposing counsel concerning stipulation for new trial date.</t>
  </si>
  <si>
    <t xml:space="preserve">Email to clients concerning necessity to move trial date. </t>
  </si>
  <si>
    <t>Email from Susan concerning trial availability.</t>
  </si>
  <si>
    <t>Further email to opposing counsel concerning stipulation to continue trial.</t>
  </si>
  <si>
    <t>Draft stipulation to continue trial date.</t>
  </si>
  <si>
    <t>Email to Henson concerning trial subpoena.</t>
  </si>
  <si>
    <t>Email from opposing counsel concerning cmc.</t>
  </si>
  <si>
    <t>Revise stipulation to continue trial based on Judge Brodericks instructions.</t>
  </si>
  <si>
    <t>Further email to Henson concerning trial subpoeana.</t>
  </si>
  <si>
    <t>Email opposing counsel concerning revised stipulation.</t>
  </si>
  <si>
    <t>Review changes to stipulation made by opposing counsel and finalize stipulation.</t>
  </si>
  <si>
    <t>Appeal--</t>
  </si>
  <si>
    <t>Email opposing counsel concerning new trial dates in October and November.</t>
  </si>
  <si>
    <t>Legal analysis concerning witness Tindhoy and impact on case.</t>
  </si>
  <si>
    <t>Code</t>
  </si>
  <si>
    <t>Client</t>
  </si>
  <si>
    <t>Levy v. TastyWings, Inc.</t>
  </si>
  <si>
    <t>White v. APM</t>
  </si>
  <si>
    <t>Gonzalez v. DS Electric, Inc.</t>
  </si>
  <si>
    <t>t Files &gt;&gt;&gt;\_Koeppen v. Cooper Aerial</t>
  </si>
  <si>
    <t>Spooner v. Tri CED Economic Development</t>
  </si>
  <si>
    <t>SSA v. Hicks</t>
  </si>
  <si>
    <t>Jackson v. Turn Behavior</t>
  </si>
  <si>
    <t>Turpin v. SBG</t>
  </si>
  <si>
    <t>Carter v. Valley Services</t>
  </si>
  <si>
    <t>DuFour v. MUN</t>
  </si>
  <si>
    <t>Deus v. Cuvaison, Inc.</t>
  </si>
  <si>
    <t>Wood v. Smartlink</t>
  </si>
  <si>
    <t>Nuno v. PCC</t>
  </si>
  <si>
    <t>Alvarez v. Command</t>
  </si>
  <si>
    <t>Mayo-Hicks v. Allen Property Group Inc.</t>
  </si>
  <si>
    <t>Olson v. Allen Property Group, Inc.</t>
  </si>
  <si>
    <t>Sandoval v. Nephrology Group</t>
  </si>
  <si>
    <t>Bhatia v. Mojio</t>
  </si>
  <si>
    <t>Moody v. Quest</t>
  </si>
  <si>
    <t>Aguilera v. Turner Systems, Inc.</t>
  </si>
  <si>
    <t>Cummings v. Interpress Technologies, Inc.</t>
  </si>
  <si>
    <t>Buksh v. Sixt</t>
  </si>
  <si>
    <t>Diaz v. Smartlink</t>
  </si>
  <si>
    <t>McWillie v. Tenet Enterprises</t>
  </si>
  <si>
    <t>CAB v. Miller and USS</t>
  </si>
  <si>
    <t>Cooper Aerial Advice</t>
  </si>
  <si>
    <t>Clement v. RMA</t>
  </si>
  <si>
    <t>Barnwell v. Gilton Solid Waste</t>
  </si>
  <si>
    <t>Webb v. Tauzer Construction</t>
  </si>
  <si>
    <t>Polo v. MSH Enterprises</t>
  </si>
  <si>
    <t>Lopez v. DS Electric</t>
  </si>
  <si>
    <t>Melendez v. Peters Fruit Farms, Inc.</t>
  </si>
  <si>
    <t>United Freight Lines\_Vaughn v. UFL</t>
  </si>
  <si>
    <t>Diaz v. PSG</t>
  </si>
  <si>
    <t>astellanos v. Urner's, Inc.</t>
  </si>
  <si>
    <t>Matter</t>
  </si>
  <si>
    <t>UserID</t>
  </si>
  <si>
    <t>Date</t>
  </si>
  <si>
    <t>Timekeeper</t>
  </si>
  <si>
    <t xml:space="preserve">Client </t>
  </si>
  <si>
    <t>Task</t>
  </si>
  <si>
    <t>Activity</t>
  </si>
  <si>
    <t>Billable</t>
  </si>
  <si>
    <t>HoursWorked</t>
  </si>
  <si>
    <t>HoursBilled</t>
  </si>
  <si>
    <t>Rate</t>
  </si>
  <si>
    <t>Amount</t>
  </si>
  <si>
    <t>Phase</t>
  </si>
  <si>
    <t>Code1</t>
  </si>
  <si>
    <t>Code2</t>
  </si>
  <si>
    <t>Code3</t>
  </si>
  <si>
    <t>Note</t>
  </si>
  <si>
    <t>DCRA</t>
  </si>
  <si>
    <t>Administ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dd\,\ m/d\ h:mm"/>
    <numFmt numFmtId="165" formatCode="yyyymmdd"/>
  </numFmts>
  <fonts count="2" x14ac:knownFonts="1">
    <font>
      <sz val="11"/>
      <color theme="1"/>
      <name val="Calibri"/>
      <family val="2"/>
      <scheme val="minor"/>
    </font>
    <font>
      <sz val="11"/>
      <color rgb="FFFF0000"/>
      <name val="Calibri"/>
      <family val="2"/>
      <scheme val="minor"/>
    </font>
  </fonts>
  <fills count="3">
    <fill>
      <patternFill patternType="none"/>
    </fill>
    <fill>
      <patternFill patternType="gray125"/>
    </fill>
    <fill>
      <patternFill patternType="solid">
        <fgColor theme="5" tint="0.79998168889431442"/>
        <bgColor theme="5" tint="0.79998168889431442"/>
      </patternFill>
    </fill>
  </fills>
  <borders count="2">
    <border>
      <left/>
      <right/>
      <top/>
      <bottom/>
      <diagonal/>
    </border>
    <border>
      <left style="thin">
        <color theme="5"/>
      </left>
      <right style="thin">
        <color theme="5"/>
      </right>
      <top style="thin">
        <color theme="5"/>
      </top>
      <bottom style="thin">
        <color theme="5"/>
      </bottom>
      <diagonal/>
    </border>
  </borders>
  <cellStyleXfs count="1">
    <xf numFmtId="0" fontId="0" fillId="0" borderId="0"/>
  </cellStyleXfs>
  <cellXfs count="11">
    <xf numFmtId="0" fontId="0" fillId="0" borderId="0" xfId="0"/>
    <xf numFmtId="0" fontId="0" fillId="0" borderId="0" xfId="0" applyAlignment="1">
      <alignment vertical="center" wrapText="1"/>
    </xf>
    <xf numFmtId="164" fontId="0" fillId="0" borderId="0" xfId="0" applyNumberFormat="1" applyAlignment="1">
      <alignment vertical="center" wrapText="1"/>
    </xf>
    <xf numFmtId="0" fontId="1" fillId="0" borderId="0" xfId="0" applyFont="1" applyAlignment="1">
      <alignment vertical="center" wrapText="1"/>
    </xf>
    <xf numFmtId="164" fontId="1" fillId="0" borderId="0" xfId="0" applyNumberFormat="1" applyFont="1" applyAlignment="1">
      <alignment vertical="center" wrapText="1"/>
    </xf>
    <xf numFmtId="0" fontId="0" fillId="0" borderId="0" xfId="0" applyAlignment="1">
      <alignment horizontal="center" vertical="center" wrapText="1"/>
    </xf>
    <xf numFmtId="0" fontId="1" fillId="0" borderId="0" xfId="0" applyFont="1" applyAlignment="1">
      <alignment horizontal="center" vertical="center" wrapText="1"/>
    </xf>
    <xf numFmtId="0" fontId="0" fillId="0" borderId="0" xfId="0" applyAlignment="1">
      <alignment vertical="top" wrapText="1"/>
    </xf>
    <xf numFmtId="0" fontId="1" fillId="0" borderId="0" xfId="0" applyFont="1" applyAlignment="1">
      <alignment vertical="top" wrapText="1"/>
    </xf>
    <xf numFmtId="0" fontId="0" fillId="0" borderId="0" xfId="0" applyAlignment="1">
      <alignment vertical="top"/>
    </xf>
    <xf numFmtId="165" fontId="0" fillId="2" borderId="1" xfId="0" applyNumberForma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6D117-30B0-4F51-9067-641E6478ABA9}">
  <sheetPr filterMode="1"/>
  <dimension ref="A1:J12290"/>
  <sheetViews>
    <sheetView workbookViewId="0">
      <pane ySplit="1246" topLeftCell="A1256" activePane="bottomLeft" state="frozen"/>
      <selection activeCell="B1" sqref="B1"/>
      <selection pane="bottomLeft" activeCell="I1" sqref="I1:J1"/>
    </sheetView>
  </sheetViews>
  <sheetFormatPr defaultRowHeight="14.75" x14ac:dyDescent="0.75"/>
  <cols>
    <col min="1" max="1" width="32.76953125" style="1" customWidth="1"/>
    <col min="2" max="2" width="23.08984375" style="1" customWidth="1"/>
    <col min="3" max="4" width="15" style="1" customWidth="1"/>
    <col min="5" max="5" width="15" style="1" hidden="1" customWidth="1"/>
    <col min="6" max="6" width="20.04296875" style="2" bestFit="1" customWidth="1"/>
    <col min="7" max="7" width="12.31640625" style="1" customWidth="1"/>
    <col min="8" max="8" width="42.08984375" style="1" customWidth="1"/>
    <col min="9" max="9" width="14.2265625" style="1" customWidth="1"/>
  </cols>
  <sheetData>
    <row r="1" spans="1:10" x14ac:dyDescent="0.75">
      <c r="I1" s="1">
        <f>SUM(J3:J2000)</f>
        <v>0</v>
      </c>
      <c r="J1" s="1">
        <f>SUBTOTAL(9,J3:J3000)</f>
        <v>0</v>
      </c>
    </row>
    <row r="2" spans="1:10" x14ac:dyDescent="0.75">
      <c r="I2" s="1" t="s">
        <v>12401</v>
      </c>
      <c r="J2" s="1" t="s">
        <v>12402</v>
      </c>
    </row>
    <row r="3" spans="1:10" ht="29.5" x14ac:dyDescent="0.75">
      <c r="A3" s="1" t="s">
        <v>0</v>
      </c>
      <c r="B3" s="1" t="s">
        <v>1</v>
      </c>
      <c r="C3" s="1" t="s">
        <v>2</v>
      </c>
      <c r="D3" s="1" t="s">
        <v>3</v>
      </c>
      <c r="E3" s="1" t="s">
        <v>4</v>
      </c>
      <c r="F3" s="2" t="s">
        <v>5</v>
      </c>
      <c r="G3" s="1" t="s">
        <v>6</v>
      </c>
      <c r="H3" s="1" t="s">
        <v>7</v>
      </c>
    </row>
    <row r="4" spans="1:10" ht="409.5" hidden="1" x14ac:dyDescent="0.75">
      <c r="A4" s="1" t="s">
        <v>8</v>
      </c>
      <c r="B4" s="1" t="s">
        <v>9</v>
      </c>
      <c r="C4" s="1" t="s">
        <v>10</v>
      </c>
      <c r="D4" s="1" t="s">
        <v>11</v>
      </c>
      <c r="F4" s="2">
        <v>45424.447118055556</v>
      </c>
      <c r="G4" s="1" t="s">
        <v>12</v>
      </c>
      <c r="H4" s="1" t="s">
        <v>13</v>
      </c>
    </row>
    <row r="5" spans="1:10" ht="409.5" hidden="1" x14ac:dyDescent="0.75">
      <c r="A5" s="1" t="s">
        <v>8</v>
      </c>
      <c r="B5" s="1" t="s">
        <v>9</v>
      </c>
      <c r="C5" s="1" t="s">
        <v>10</v>
      </c>
      <c r="D5" s="1" t="s">
        <v>11</v>
      </c>
      <c r="F5" s="2">
        <v>45424.447118055556</v>
      </c>
      <c r="G5" s="1" t="s">
        <v>14</v>
      </c>
      <c r="H5" s="1" t="s">
        <v>13</v>
      </c>
    </row>
    <row r="6" spans="1:10" ht="409.5" hidden="1" x14ac:dyDescent="0.75">
      <c r="A6" s="1" t="s">
        <v>8</v>
      </c>
      <c r="B6" s="1" t="s">
        <v>9</v>
      </c>
      <c r="C6" s="1" t="s">
        <v>10</v>
      </c>
      <c r="D6" s="1" t="s">
        <v>11</v>
      </c>
      <c r="F6" s="2">
        <v>45424.447118055556</v>
      </c>
      <c r="G6" s="1" t="s">
        <v>15</v>
      </c>
      <c r="H6" s="1" t="s">
        <v>13</v>
      </c>
    </row>
    <row r="7" spans="1:10" ht="409.5" hidden="1" x14ac:dyDescent="0.75">
      <c r="A7" s="1" t="s">
        <v>8</v>
      </c>
      <c r="B7" s="1" t="s">
        <v>9</v>
      </c>
      <c r="C7" s="1" t="s">
        <v>10</v>
      </c>
      <c r="D7" s="1" t="s">
        <v>11</v>
      </c>
      <c r="F7" s="2">
        <v>45424.447118055556</v>
      </c>
      <c r="G7" s="1" t="s">
        <v>16</v>
      </c>
      <c r="H7" s="1" t="s">
        <v>13</v>
      </c>
    </row>
    <row r="8" spans="1:10" ht="409.5" hidden="1" x14ac:dyDescent="0.75">
      <c r="A8" s="1" t="s">
        <v>8</v>
      </c>
      <c r="B8" s="1" t="s">
        <v>17</v>
      </c>
      <c r="C8" s="1" t="s">
        <v>10</v>
      </c>
      <c r="D8" s="1" t="s">
        <v>18</v>
      </c>
      <c r="E8" s="1" t="s">
        <v>19</v>
      </c>
      <c r="F8" s="2">
        <v>45424.447106481479</v>
      </c>
      <c r="G8" s="1" t="s">
        <v>20</v>
      </c>
      <c r="H8" s="1" t="s">
        <v>21</v>
      </c>
    </row>
    <row r="9" spans="1:10" ht="409.5" hidden="1" x14ac:dyDescent="0.75">
      <c r="A9" s="1" t="s">
        <v>8</v>
      </c>
      <c r="B9" s="1" t="s">
        <v>17</v>
      </c>
      <c r="C9" s="1" t="s">
        <v>10</v>
      </c>
      <c r="D9" s="1" t="s">
        <v>18</v>
      </c>
      <c r="E9" s="1" t="s">
        <v>19</v>
      </c>
      <c r="F9" s="2">
        <v>45424.447106481479</v>
      </c>
      <c r="G9" s="1" t="s">
        <v>22</v>
      </c>
      <c r="H9" s="1" t="s">
        <v>21</v>
      </c>
    </row>
    <row r="10" spans="1:10" ht="409.5" hidden="1" x14ac:dyDescent="0.75">
      <c r="A10" s="1" t="s">
        <v>8</v>
      </c>
      <c r="B10" s="1" t="s">
        <v>9</v>
      </c>
      <c r="C10" s="1" t="s">
        <v>10</v>
      </c>
      <c r="D10" s="1" t="s">
        <v>11</v>
      </c>
      <c r="F10" s="2">
        <v>45424.444907407407</v>
      </c>
      <c r="G10" s="1" t="s">
        <v>15</v>
      </c>
      <c r="H10" s="1" t="s">
        <v>23</v>
      </c>
    </row>
    <row r="11" spans="1:10" ht="409.5" hidden="1" x14ac:dyDescent="0.75">
      <c r="A11" s="1" t="s">
        <v>8</v>
      </c>
      <c r="B11" s="1" t="s">
        <v>9</v>
      </c>
      <c r="C11" s="1" t="s">
        <v>10</v>
      </c>
      <c r="D11" s="1" t="s">
        <v>11</v>
      </c>
      <c r="F11" s="2">
        <v>45424.444907407407</v>
      </c>
      <c r="G11" s="1" t="s">
        <v>16</v>
      </c>
      <c r="H11" s="1" t="s">
        <v>23</v>
      </c>
    </row>
    <row r="12" spans="1:10" ht="409.5" hidden="1" x14ac:dyDescent="0.75">
      <c r="A12" s="1" t="s">
        <v>8</v>
      </c>
      <c r="B12" s="1" t="s">
        <v>24</v>
      </c>
      <c r="C12" s="1" t="s">
        <v>25</v>
      </c>
      <c r="D12" s="1" t="s">
        <v>26</v>
      </c>
      <c r="E12" s="1" t="s">
        <v>27</v>
      </c>
      <c r="F12" s="2">
        <v>45424.438298611109</v>
      </c>
      <c r="G12" s="1" t="s">
        <v>28</v>
      </c>
      <c r="H12" s="1" t="s">
        <v>29</v>
      </c>
    </row>
    <row r="13" spans="1:10" ht="409.5" hidden="1" x14ac:dyDescent="0.75">
      <c r="A13" s="1" t="s">
        <v>8</v>
      </c>
      <c r="B13" s="1" t="s">
        <v>24</v>
      </c>
      <c r="C13" s="1" t="s">
        <v>25</v>
      </c>
      <c r="D13" s="1" t="s">
        <v>26</v>
      </c>
      <c r="E13" s="1" t="s">
        <v>27</v>
      </c>
      <c r="F13" s="2">
        <v>45424.438298611109</v>
      </c>
      <c r="G13" s="1" t="s">
        <v>30</v>
      </c>
      <c r="H13" s="1" t="s">
        <v>29</v>
      </c>
    </row>
    <row r="14" spans="1:10" ht="409.5" hidden="1" x14ac:dyDescent="0.75">
      <c r="A14" s="1" t="s">
        <v>8</v>
      </c>
      <c r="B14" s="1" t="s">
        <v>24</v>
      </c>
      <c r="C14" s="1" t="s">
        <v>25</v>
      </c>
      <c r="D14" s="1" t="s">
        <v>26</v>
      </c>
      <c r="E14" s="1" t="s">
        <v>27</v>
      </c>
      <c r="F14" s="2">
        <v>45424.438298611109</v>
      </c>
      <c r="G14" s="1" t="s">
        <v>31</v>
      </c>
      <c r="H14" s="1" t="s">
        <v>29</v>
      </c>
    </row>
    <row r="15" spans="1:10" ht="409.5" hidden="1" x14ac:dyDescent="0.75">
      <c r="A15" s="1" t="s">
        <v>8</v>
      </c>
      <c r="B15" s="1" t="s">
        <v>24</v>
      </c>
      <c r="C15" s="1" t="s">
        <v>25</v>
      </c>
      <c r="D15" s="1" t="s">
        <v>26</v>
      </c>
      <c r="E15" s="1" t="s">
        <v>27</v>
      </c>
      <c r="F15" s="2">
        <v>45424.438298611109</v>
      </c>
      <c r="G15" s="1" t="s">
        <v>32</v>
      </c>
      <c r="H15" s="1" t="s">
        <v>29</v>
      </c>
    </row>
    <row r="16" spans="1:10" ht="409.5" hidden="1" x14ac:dyDescent="0.75">
      <c r="A16" s="1" t="s">
        <v>8</v>
      </c>
      <c r="B16" s="1" t="s">
        <v>24</v>
      </c>
      <c r="C16" s="1" t="s">
        <v>25</v>
      </c>
      <c r="D16" s="1" t="s">
        <v>26</v>
      </c>
      <c r="E16" s="1" t="s">
        <v>27</v>
      </c>
      <c r="F16" s="2">
        <v>45424.438298611109</v>
      </c>
      <c r="G16" s="1" t="s">
        <v>33</v>
      </c>
      <c r="H16" s="1" t="s">
        <v>29</v>
      </c>
    </row>
    <row r="17" spans="1:8" ht="409.5" hidden="1" x14ac:dyDescent="0.75">
      <c r="A17" s="1" t="s">
        <v>8</v>
      </c>
      <c r="B17" s="1" t="s">
        <v>34</v>
      </c>
      <c r="C17" s="1" t="s">
        <v>35</v>
      </c>
      <c r="D17" s="1" t="s">
        <v>18</v>
      </c>
      <c r="F17" s="2">
        <v>45424.417719907404</v>
      </c>
      <c r="H17" s="1" t="s">
        <v>36</v>
      </c>
    </row>
    <row r="18" spans="1:8" ht="409.5" hidden="1" x14ac:dyDescent="0.75">
      <c r="A18" s="1" t="s">
        <v>8</v>
      </c>
      <c r="B18" s="1" t="s">
        <v>37</v>
      </c>
      <c r="C18" s="1" t="s">
        <v>38</v>
      </c>
      <c r="D18" s="1" t="s">
        <v>18</v>
      </c>
      <c r="F18" s="2">
        <v>45424.167013888888</v>
      </c>
      <c r="H18" s="1" t="s">
        <v>39</v>
      </c>
    </row>
    <row r="19" spans="1:8" ht="409.5" hidden="1" x14ac:dyDescent="0.75">
      <c r="A19" s="1" t="s">
        <v>8</v>
      </c>
      <c r="B19" s="1" t="s">
        <v>37</v>
      </c>
      <c r="C19" s="1" t="s">
        <v>38</v>
      </c>
      <c r="D19" s="1" t="s">
        <v>18</v>
      </c>
      <c r="F19" s="2">
        <v>45423.506597222222</v>
      </c>
      <c r="H19" s="1" t="s">
        <v>40</v>
      </c>
    </row>
    <row r="20" spans="1:8" ht="409.5" hidden="1" x14ac:dyDescent="0.75">
      <c r="A20" s="1" t="s">
        <v>8</v>
      </c>
      <c r="B20" s="1" t="s">
        <v>41</v>
      </c>
      <c r="C20" s="1" t="s">
        <v>42</v>
      </c>
      <c r="D20" s="1" t="s">
        <v>18</v>
      </c>
      <c r="F20" s="2">
        <v>45423.364583333336</v>
      </c>
      <c r="H20" s="1" t="s">
        <v>43</v>
      </c>
    </row>
    <row r="21" spans="1:8" ht="409.5" hidden="1" x14ac:dyDescent="0.75">
      <c r="A21" s="1" t="s">
        <v>8</v>
      </c>
      <c r="B21" s="1" t="s">
        <v>37</v>
      </c>
      <c r="C21" s="1" t="s">
        <v>38</v>
      </c>
      <c r="D21" s="1" t="s">
        <v>18</v>
      </c>
      <c r="F21" s="2">
        <v>45423.177465277775</v>
      </c>
      <c r="H21" s="1" t="s">
        <v>44</v>
      </c>
    </row>
    <row r="22" spans="1:8" ht="409.5" hidden="1" x14ac:dyDescent="0.75">
      <c r="A22" s="1" t="s">
        <v>8</v>
      </c>
      <c r="B22" s="1" t="s">
        <v>45</v>
      </c>
      <c r="C22" s="1" t="s">
        <v>46</v>
      </c>
      <c r="D22" s="1" t="s">
        <v>18</v>
      </c>
      <c r="F22" s="2">
        <v>45423.041851851849</v>
      </c>
      <c r="H22" s="1" t="s">
        <v>47</v>
      </c>
    </row>
    <row r="23" spans="1:8" ht="409.5" hidden="1" x14ac:dyDescent="0.75">
      <c r="A23" s="1" t="s">
        <v>8</v>
      </c>
      <c r="B23" s="1" t="s">
        <v>48</v>
      </c>
      <c r="C23" s="1" t="s">
        <v>49</v>
      </c>
      <c r="D23" s="1" t="s">
        <v>18</v>
      </c>
      <c r="F23" s="2">
        <v>45422.940879629627</v>
      </c>
      <c r="G23" s="1" t="s">
        <v>15</v>
      </c>
      <c r="H23" s="1" t="s">
        <v>50</v>
      </c>
    </row>
    <row r="24" spans="1:8" ht="409.5" hidden="1" x14ac:dyDescent="0.75">
      <c r="A24" s="1" t="s">
        <v>8</v>
      </c>
      <c r="B24" s="1" t="s">
        <v>48</v>
      </c>
      <c r="C24" s="1" t="s">
        <v>49</v>
      </c>
      <c r="D24" s="1" t="s">
        <v>18</v>
      </c>
      <c r="F24" s="2">
        <v>45422.940879629627</v>
      </c>
      <c r="G24" s="1" t="s">
        <v>16</v>
      </c>
      <c r="H24" s="1" t="s">
        <v>50</v>
      </c>
    </row>
    <row r="25" spans="1:8" ht="409.5" hidden="1" x14ac:dyDescent="0.75">
      <c r="A25" s="1" t="s">
        <v>8</v>
      </c>
      <c r="B25" s="1" t="s">
        <v>51</v>
      </c>
      <c r="C25" s="1" t="s">
        <v>52</v>
      </c>
      <c r="D25" s="1" t="s">
        <v>53</v>
      </c>
      <c r="E25" s="1" t="s">
        <v>54</v>
      </c>
      <c r="F25" s="2">
        <v>45422.83216435185</v>
      </c>
      <c r="G25" s="1" t="s">
        <v>22</v>
      </c>
      <c r="H25" s="1" t="s">
        <v>55</v>
      </c>
    </row>
    <row r="26" spans="1:8" ht="409.5" hidden="1" x14ac:dyDescent="0.75">
      <c r="A26" s="1" t="s">
        <v>8</v>
      </c>
      <c r="B26" s="1" t="s">
        <v>51</v>
      </c>
      <c r="C26" s="1" t="s">
        <v>52</v>
      </c>
      <c r="D26" s="1" t="s">
        <v>53</v>
      </c>
      <c r="E26" s="1" t="s">
        <v>54</v>
      </c>
      <c r="F26" s="2">
        <v>45422.83216435185</v>
      </c>
      <c r="G26" s="1" t="s">
        <v>56</v>
      </c>
      <c r="H26" s="1" t="s">
        <v>55</v>
      </c>
    </row>
    <row r="27" spans="1:8" ht="409.5" hidden="1" x14ac:dyDescent="0.75">
      <c r="A27" s="1" t="s">
        <v>8</v>
      </c>
      <c r="B27" s="1" t="s">
        <v>51</v>
      </c>
      <c r="C27" s="1" t="s">
        <v>52</v>
      </c>
      <c r="D27" s="1" t="s">
        <v>53</v>
      </c>
      <c r="E27" s="1" t="s">
        <v>54</v>
      </c>
      <c r="F27" s="2">
        <v>45422.83216435185</v>
      </c>
      <c r="G27" s="1" t="s">
        <v>57</v>
      </c>
      <c r="H27" s="1" t="s">
        <v>55</v>
      </c>
    </row>
    <row r="28" spans="1:8" ht="409.5" hidden="1" x14ac:dyDescent="0.75">
      <c r="A28" s="1" t="s">
        <v>8</v>
      </c>
      <c r="B28" s="1" t="s">
        <v>51</v>
      </c>
      <c r="C28" s="1" t="s">
        <v>52</v>
      </c>
      <c r="D28" s="1" t="s">
        <v>53</v>
      </c>
      <c r="E28" s="1" t="s">
        <v>54</v>
      </c>
      <c r="F28" s="2">
        <v>45422.83216435185</v>
      </c>
      <c r="G28" s="1" t="s">
        <v>58</v>
      </c>
      <c r="H28" s="1" t="s">
        <v>55</v>
      </c>
    </row>
    <row r="29" spans="1:8" ht="409.5" hidden="1" x14ac:dyDescent="0.75">
      <c r="A29" s="1" t="s">
        <v>8</v>
      </c>
      <c r="B29" s="1" t="s">
        <v>59</v>
      </c>
      <c r="C29" s="1" t="s">
        <v>60</v>
      </c>
      <c r="D29" s="1" t="s">
        <v>61</v>
      </c>
      <c r="F29" s="2">
        <v>45422.817673611113</v>
      </c>
      <c r="H29" s="1" t="s">
        <v>62</v>
      </c>
    </row>
    <row r="30" spans="1:8" ht="409.5" hidden="1" x14ac:dyDescent="0.75">
      <c r="A30" s="1" t="s">
        <v>8</v>
      </c>
      <c r="B30" s="1" t="s">
        <v>63</v>
      </c>
      <c r="C30" s="1" t="s">
        <v>64</v>
      </c>
      <c r="D30" s="1" t="s">
        <v>18</v>
      </c>
      <c r="E30" s="1" t="s">
        <v>65</v>
      </c>
      <c r="F30" s="2">
        <v>45422.785416666666</v>
      </c>
      <c r="G30" s="1" t="s">
        <v>66</v>
      </c>
      <c r="H30" s="1" t="s">
        <v>67</v>
      </c>
    </row>
    <row r="31" spans="1:8" ht="409.5" hidden="1" x14ac:dyDescent="0.75">
      <c r="A31" s="1" t="s">
        <v>8</v>
      </c>
      <c r="B31" s="1" t="s">
        <v>63</v>
      </c>
      <c r="C31" s="1" t="s">
        <v>64</v>
      </c>
      <c r="D31" s="1" t="s">
        <v>18</v>
      </c>
      <c r="E31" s="1" t="s">
        <v>65</v>
      </c>
      <c r="F31" s="2">
        <v>45422.785416666666</v>
      </c>
      <c r="G31" s="1" t="s">
        <v>22</v>
      </c>
      <c r="H31" s="1" t="s">
        <v>67</v>
      </c>
    </row>
    <row r="32" spans="1:8" ht="409.5" hidden="1" x14ac:dyDescent="0.75">
      <c r="A32" s="1" t="s">
        <v>8</v>
      </c>
      <c r="B32" s="1" t="s">
        <v>68</v>
      </c>
      <c r="C32" s="1" t="s">
        <v>69</v>
      </c>
      <c r="D32" s="1" t="s">
        <v>70</v>
      </c>
      <c r="E32" s="1" t="s">
        <v>71</v>
      </c>
      <c r="F32" s="2">
        <v>45422.731562499997</v>
      </c>
      <c r="G32" s="1" t="s">
        <v>22</v>
      </c>
      <c r="H32" s="1" t="s">
        <v>72</v>
      </c>
    </row>
    <row r="33" spans="1:8" ht="409.5" hidden="1" x14ac:dyDescent="0.75">
      <c r="A33" s="1" t="s">
        <v>8</v>
      </c>
      <c r="B33" s="1" t="s">
        <v>73</v>
      </c>
      <c r="C33" s="1" t="s">
        <v>74</v>
      </c>
      <c r="D33" s="1" t="s">
        <v>75</v>
      </c>
      <c r="E33" s="1" t="s">
        <v>76</v>
      </c>
      <c r="F33" s="2">
        <v>45422.727939814817</v>
      </c>
      <c r="G33" s="1" t="s">
        <v>14</v>
      </c>
      <c r="H33" s="1" t="s">
        <v>77</v>
      </c>
    </row>
    <row r="34" spans="1:8" ht="409.5" hidden="1" x14ac:dyDescent="0.75">
      <c r="A34" s="1" t="s">
        <v>8</v>
      </c>
      <c r="B34" s="1" t="s">
        <v>78</v>
      </c>
      <c r="C34" s="1" t="s">
        <v>79</v>
      </c>
      <c r="D34" s="1" t="s">
        <v>53</v>
      </c>
      <c r="E34" s="1" t="s">
        <v>80</v>
      </c>
      <c r="F34" s="2">
        <v>45422.727037037039</v>
      </c>
      <c r="G34" s="1" t="s">
        <v>22</v>
      </c>
      <c r="H34" s="1" t="s">
        <v>81</v>
      </c>
    </row>
    <row r="35" spans="1:8" ht="409.5" hidden="1" x14ac:dyDescent="0.75">
      <c r="A35" s="1" t="s">
        <v>8</v>
      </c>
      <c r="B35" s="1" t="s">
        <v>78</v>
      </c>
      <c r="C35" s="1" t="s">
        <v>79</v>
      </c>
      <c r="D35" s="1" t="s">
        <v>53</v>
      </c>
      <c r="E35" s="1" t="s">
        <v>80</v>
      </c>
      <c r="F35" s="2">
        <v>45422.727037037039</v>
      </c>
      <c r="G35" s="1" t="s">
        <v>82</v>
      </c>
      <c r="H35" s="1" t="s">
        <v>81</v>
      </c>
    </row>
    <row r="36" spans="1:8" ht="409.5" hidden="1" x14ac:dyDescent="0.75">
      <c r="A36" s="1" t="s">
        <v>8</v>
      </c>
      <c r="B36" s="1" t="s">
        <v>78</v>
      </c>
      <c r="C36" s="1" t="s">
        <v>79</v>
      </c>
      <c r="D36" s="1" t="s">
        <v>53</v>
      </c>
      <c r="E36" s="1" t="s">
        <v>80</v>
      </c>
      <c r="F36" s="2">
        <v>45422.727037037039</v>
      </c>
      <c r="G36" s="1" t="s">
        <v>83</v>
      </c>
      <c r="H36" s="1" t="s">
        <v>81</v>
      </c>
    </row>
    <row r="37" spans="1:8" ht="409.5" hidden="1" x14ac:dyDescent="0.75">
      <c r="A37" s="1" t="s">
        <v>8</v>
      </c>
      <c r="B37" s="1" t="s">
        <v>84</v>
      </c>
      <c r="C37" s="1" t="s">
        <v>74</v>
      </c>
      <c r="D37" s="1" t="s">
        <v>85</v>
      </c>
      <c r="E37" s="1" t="s">
        <v>86</v>
      </c>
      <c r="F37" s="2">
        <v>45422.727106481485</v>
      </c>
      <c r="G37" s="1" t="s">
        <v>87</v>
      </c>
      <c r="H37" s="1" t="s">
        <v>88</v>
      </c>
    </row>
    <row r="38" spans="1:8" ht="409.5" hidden="1" x14ac:dyDescent="0.75">
      <c r="A38" s="1" t="s">
        <v>8</v>
      </c>
      <c r="B38" s="1" t="s">
        <v>89</v>
      </c>
      <c r="C38" s="1" t="s">
        <v>75</v>
      </c>
      <c r="D38" s="1" t="s">
        <v>74</v>
      </c>
      <c r="E38" s="1" t="s">
        <v>76</v>
      </c>
      <c r="F38" s="2">
        <v>45422.707256944443</v>
      </c>
      <c r="G38" s="1" t="s">
        <v>14</v>
      </c>
      <c r="H38" s="1" t="s">
        <v>90</v>
      </c>
    </row>
    <row r="39" spans="1:8" ht="409.5" hidden="1" x14ac:dyDescent="0.75">
      <c r="A39" s="1" t="s">
        <v>8</v>
      </c>
      <c r="B39" s="1" t="s">
        <v>91</v>
      </c>
      <c r="C39" s="1" t="s">
        <v>92</v>
      </c>
      <c r="D39" s="1" t="s">
        <v>49</v>
      </c>
      <c r="E39" s="1" t="s">
        <v>93</v>
      </c>
      <c r="F39" s="2">
        <v>45422.704814814817</v>
      </c>
      <c r="G39" s="1" t="s">
        <v>30</v>
      </c>
      <c r="H39" s="1" t="s">
        <v>94</v>
      </c>
    </row>
    <row r="40" spans="1:8" ht="409.5" hidden="1" x14ac:dyDescent="0.75">
      <c r="A40" s="1" t="s">
        <v>8</v>
      </c>
      <c r="B40" s="1" t="s">
        <v>91</v>
      </c>
      <c r="C40" s="1" t="s">
        <v>92</v>
      </c>
      <c r="D40" s="1" t="s">
        <v>49</v>
      </c>
      <c r="E40" s="1" t="s">
        <v>93</v>
      </c>
      <c r="F40" s="2">
        <v>45422.704814814817</v>
      </c>
      <c r="G40" s="1" t="s">
        <v>95</v>
      </c>
      <c r="H40" s="1" t="s">
        <v>94</v>
      </c>
    </row>
    <row r="41" spans="1:8" ht="409.5" hidden="1" x14ac:dyDescent="0.75">
      <c r="A41" s="1" t="s">
        <v>8</v>
      </c>
      <c r="B41" s="1" t="s">
        <v>96</v>
      </c>
      <c r="C41" s="1" t="s">
        <v>60</v>
      </c>
      <c r="D41" s="1" t="s">
        <v>97</v>
      </c>
      <c r="E41" s="1" t="s">
        <v>18</v>
      </c>
      <c r="F41" s="2">
        <v>45422.70417824074</v>
      </c>
      <c r="G41" s="1" t="s">
        <v>98</v>
      </c>
      <c r="H41" s="1" t="s">
        <v>99</v>
      </c>
    </row>
    <row r="42" spans="1:8" ht="409.5" hidden="1" x14ac:dyDescent="0.75">
      <c r="A42" s="1" t="s">
        <v>8</v>
      </c>
      <c r="B42" s="1" t="s">
        <v>96</v>
      </c>
      <c r="C42" s="1" t="s">
        <v>60</v>
      </c>
      <c r="D42" s="1" t="s">
        <v>97</v>
      </c>
      <c r="E42" s="1" t="s">
        <v>18</v>
      </c>
      <c r="F42" s="2">
        <v>45422.70417824074</v>
      </c>
      <c r="G42" s="1" t="s">
        <v>28</v>
      </c>
      <c r="H42" s="1" t="s">
        <v>99</v>
      </c>
    </row>
    <row r="43" spans="1:8" ht="409.5" hidden="1" x14ac:dyDescent="0.75">
      <c r="A43" s="1" t="s">
        <v>8</v>
      </c>
      <c r="B43" s="1" t="s">
        <v>96</v>
      </c>
      <c r="C43" s="1" t="s">
        <v>60</v>
      </c>
      <c r="D43" s="1" t="s">
        <v>97</v>
      </c>
      <c r="E43" s="1" t="s">
        <v>18</v>
      </c>
      <c r="F43" s="2">
        <v>45422.70417824074</v>
      </c>
      <c r="G43" s="1" t="s">
        <v>16</v>
      </c>
      <c r="H43" s="1" t="s">
        <v>99</v>
      </c>
    </row>
    <row r="44" spans="1:8" ht="409.5" hidden="1" x14ac:dyDescent="0.75">
      <c r="A44" s="1" t="s">
        <v>8</v>
      </c>
      <c r="B44" s="1" t="s">
        <v>96</v>
      </c>
      <c r="C44" s="1" t="s">
        <v>60</v>
      </c>
      <c r="D44" s="1" t="s">
        <v>97</v>
      </c>
      <c r="E44" s="1" t="s">
        <v>18</v>
      </c>
      <c r="F44" s="2">
        <v>45422.70417824074</v>
      </c>
      <c r="G44" s="1" t="s">
        <v>100</v>
      </c>
      <c r="H44" s="1" t="s">
        <v>99</v>
      </c>
    </row>
    <row r="45" spans="1:8" ht="409.5" hidden="1" x14ac:dyDescent="0.75">
      <c r="A45" s="1" t="s">
        <v>8</v>
      </c>
      <c r="B45" s="1" t="s">
        <v>101</v>
      </c>
      <c r="C45" s="1" t="s">
        <v>60</v>
      </c>
      <c r="D45" s="1" t="s">
        <v>102</v>
      </c>
      <c r="E45" s="1" t="s">
        <v>18</v>
      </c>
      <c r="F45" s="2">
        <v>45422.695277777777</v>
      </c>
      <c r="G45" s="1" t="s">
        <v>103</v>
      </c>
      <c r="H45" s="1" t="s">
        <v>104</v>
      </c>
    </row>
    <row r="46" spans="1:8" ht="409.5" hidden="1" x14ac:dyDescent="0.75">
      <c r="A46" s="1" t="s">
        <v>8</v>
      </c>
      <c r="B46" s="1" t="s">
        <v>101</v>
      </c>
      <c r="C46" s="1" t="s">
        <v>60</v>
      </c>
      <c r="D46" s="1" t="s">
        <v>102</v>
      </c>
      <c r="E46" s="1" t="s">
        <v>18</v>
      </c>
      <c r="F46" s="2">
        <v>45422.695277777777</v>
      </c>
      <c r="G46" s="1" t="s">
        <v>14</v>
      </c>
      <c r="H46" s="1" t="s">
        <v>104</v>
      </c>
    </row>
    <row r="47" spans="1:8" ht="250.75" hidden="1" x14ac:dyDescent="0.75">
      <c r="A47" s="1" t="s">
        <v>8</v>
      </c>
      <c r="B47" s="1" t="s">
        <v>105</v>
      </c>
      <c r="C47" s="1" t="s">
        <v>106</v>
      </c>
      <c r="D47" s="1" t="s">
        <v>107</v>
      </c>
      <c r="F47" s="2">
        <v>45422.68949074074</v>
      </c>
      <c r="G47" s="1" t="s">
        <v>22</v>
      </c>
      <c r="H47" s="1" t="s">
        <v>108</v>
      </c>
    </row>
    <row r="48" spans="1:8" ht="409.5" hidden="1" x14ac:dyDescent="0.75">
      <c r="A48" s="1" t="s">
        <v>8</v>
      </c>
      <c r="B48" s="1" t="s">
        <v>109</v>
      </c>
      <c r="C48" s="1" t="s">
        <v>110</v>
      </c>
      <c r="D48" s="1" t="s">
        <v>64</v>
      </c>
      <c r="E48" s="1" t="s">
        <v>111</v>
      </c>
      <c r="F48" s="2">
        <v>45422.685416666667</v>
      </c>
      <c r="G48" s="1" t="s">
        <v>22</v>
      </c>
      <c r="H48" s="1" t="s">
        <v>112</v>
      </c>
    </row>
    <row r="49" spans="1:8" ht="409.5" hidden="1" x14ac:dyDescent="0.75">
      <c r="A49" s="1" t="s">
        <v>8</v>
      </c>
      <c r="B49" s="1" t="s">
        <v>109</v>
      </c>
      <c r="C49" s="1" t="s">
        <v>110</v>
      </c>
      <c r="D49" s="1" t="s">
        <v>64</v>
      </c>
      <c r="E49" s="1" t="s">
        <v>111</v>
      </c>
      <c r="F49" s="2">
        <v>45422.685416666667</v>
      </c>
      <c r="G49" s="1" t="s">
        <v>113</v>
      </c>
      <c r="H49" s="1" t="s">
        <v>112</v>
      </c>
    </row>
    <row r="50" spans="1:8" ht="409.5" hidden="1" x14ac:dyDescent="0.75">
      <c r="A50" s="1" t="s">
        <v>8</v>
      </c>
      <c r="B50" s="1" t="s">
        <v>109</v>
      </c>
      <c r="C50" s="1" t="s">
        <v>110</v>
      </c>
      <c r="D50" s="1" t="s">
        <v>64</v>
      </c>
      <c r="E50" s="1" t="s">
        <v>111</v>
      </c>
      <c r="F50" s="2">
        <v>45422.685416666667</v>
      </c>
      <c r="G50" s="1" t="s">
        <v>114</v>
      </c>
      <c r="H50" s="1" t="s">
        <v>112</v>
      </c>
    </row>
    <row r="51" spans="1:8" ht="409.5" hidden="1" x14ac:dyDescent="0.75">
      <c r="A51" s="1" t="s">
        <v>8</v>
      </c>
      <c r="B51" s="1" t="s">
        <v>109</v>
      </c>
      <c r="C51" s="1" t="s">
        <v>110</v>
      </c>
      <c r="D51" s="1" t="s">
        <v>64</v>
      </c>
      <c r="E51" s="1" t="s">
        <v>111</v>
      </c>
      <c r="F51" s="2">
        <v>45422.685416666667</v>
      </c>
      <c r="G51" s="1" t="s">
        <v>115</v>
      </c>
      <c r="H51" s="1" t="s">
        <v>112</v>
      </c>
    </row>
    <row r="52" spans="1:8" ht="409.5" hidden="1" x14ac:dyDescent="0.75">
      <c r="A52" s="1" t="s">
        <v>8</v>
      </c>
      <c r="B52" s="1" t="s">
        <v>109</v>
      </c>
      <c r="C52" s="1" t="s">
        <v>110</v>
      </c>
      <c r="D52" s="1" t="s">
        <v>64</v>
      </c>
      <c r="E52" s="1" t="s">
        <v>111</v>
      </c>
      <c r="F52" s="2">
        <v>45422.685416666667</v>
      </c>
      <c r="G52" s="1" t="s">
        <v>116</v>
      </c>
      <c r="H52" s="1" t="s">
        <v>112</v>
      </c>
    </row>
    <row r="53" spans="1:8" ht="409.5" hidden="1" x14ac:dyDescent="0.75">
      <c r="A53" s="1" t="s">
        <v>8</v>
      </c>
      <c r="B53" s="1" t="s">
        <v>109</v>
      </c>
      <c r="C53" s="1" t="s">
        <v>110</v>
      </c>
      <c r="D53" s="1" t="s">
        <v>64</v>
      </c>
      <c r="E53" s="1" t="s">
        <v>111</v>
      </c>
      <c r="F53" s="2">
        <v>45422.685416666667</v>
      </c>
      <c r="G53" s="1" t="s">
        <v>117</v>
      </c>
      <c r="H53" s="1" t="s">
        <v>112</v>
      </c>
    </row>
    <row r="54" spans="1:8" ht="409.5" hidden="1" x14ac:dyDescent="0.75">
      <c r="A54" s="1" t="s">
        <v>8</v>
      </c>
      <c r="B54" s="1" t="s">
        <v>96</v>
      </c>
      <c r="C54" s="1" t="s">
        <v>118</v>
      </c>
      <c r="D54" s="1" t="s">
        <v>119</v>
      </c>
      <c r="E54" s="1" t="s">
        <v>18</v>
      </c>
      <c r="F54" s="2">
        <v>45422.686527777776</v>
      </c>
      <c r="G54" s="1" t="s">
        <v>22</v>
      </c>
      <c r="H54" s="1" t="s">
        <v>120</v>
      </c>
    </row>
    <row r="55" spans="1:8" ht="409.5" hidden="1" x14ac:dyDescent="0.75">
      <c r="A55" s="1" t="s">
        <v>8</v>
      </c>
      <c r="B55" s="1" t="s">
        <v>96</v>
      </c>
      <c r="C55" s="1" t="s">
        <v>118</v>
      </c>
      <c r="D55" s="1" t="s">
        <v>119</v>
      </c>
      <c r="E55" s="1" t="s">
        <v>18</v>
      </c>
      <c r="F55" s="2">
        <v>45422.686527777776</v>
      </c>
      <c r="G55" s="1" t="s">
        <v>28</v>
      </c>
      <c r="H55" s="1" t="s">
        <v>120</v>
      </c>
    </row>
    <row r="56" spans="1:8" ht="409.5" hidden="1" x14ac:dyDescent="0.75">
      <c r="A56" s="1" t="s">
        <v>8</v>
      </c>
      <c r="B56" s="1" t="s">
        <v>96</v>
      </c>
      <c r="C56" s="1" t="s">
        <v>64</v>
      </c>
      <c r="D56" s="1" t="s">
        <v>121</v>
      </c>
      <c r="E56" s="1" t="s">
        <v>18</v>
      </c>
      <c r="F56" s="2">
        <v>45422.678194444445</v>
      </c>
      <c r="G56" s="1" t="s">
        <v>15</v>
      </c>
      <c r="H56" s="1" t="s">
        <v>122</v>
      </c>
    </row>
    <row r="57" spans="1:8" ht="409.5" hidden="1" x14ac:dyDescent="0.75">
      <c r="A57" s="1" t="s">
        <v>8</v>
      </c>
      <c r="B57" s="1" t="s">
        <v>96</v>
      </c>
      <c r="C57" s="1" t="s">
        <v>64</v>
      </c>
      <c r="D57" s="1" t="s">
        <v>121</v>
      </c>
      <c r="E57" s="1" t="s">
        <v>18</v>
      </c>
      <c r="F57" s="2">
        <v>45422.678194444445</v>
      </c>
      <c r="G57" s="1" t="s">
        <v>30</v>
      </c>
      <c r="H57" s="1" t="s">
        <v>122</v>
      </c>
    </row>
    <row r="58" spans="1:8" ht="409.5" hidden="1" x14ac:dyDescent="0.75">
      <c r="A58" s="1" t="s">
        <v>8</v>
      </c>
      <c r="B58" s="1" t="s">
        <v>123</v>
      </c>
      <c r="C58" s="1" t="s">
        <v>65</v>
      </c>
      <c r="D58" s="1" t="s">
        <v>124</v>
      </c>
      <c r="F58" s="2">
        <v>45422.676481481481</v>
      </c>
      <c r="G58" s="1" t="s">
        <v>22</v>
      </c>
      <c r="H58" s="1" t="s">
        <v>125</v>
      </c>
    </row>
    <row r="59" spans="1:8" ht="409.5" hidden="1" x14ac:dyDescent="0.75">
      <c r="A59" s="1" t="s">
        <v>8</v>
      </c>
      <c r="B59" s="1" t="s">
        <v>123</v>
      </c>
      <c r="C59" s="1" t="s">
        <v>65</v>
      </c>
      <c r="D59" s="1" t="s">
        <v>124</v>
      </c>
      <c r="F59" s="2">
        <v>45422.676481481481</v>
      </c>
      <c r="G59" s="1" t="s">
        <v>126</v>
      </c>
      <c r="H59" s="1" t="s">
        <v>125</v>
      </c>
    </row>
    <row r="60" spans="1:8" ht="409.5" hidden="1" x14ac:dyDescent="0.75">
      <c r="A60" s="1" t="s">
        <v>8</v>
      </c>
      <c r="B60" s="1" t="s">
        <v>123</v>
      </c>
      <c r="C60" s="1" t="s">
        <v>65</v>
      </c>
      <c r="D60" s="1" t="s">
        <v>124</v>
      </c>
      <c r="F60" s="2">
        <v>45422.676481481481</v>
      </c>
      <c r="G60" s="1" t="s">
        <v>127</v>
      </c>
      <c r="H60" s="1" t="s">
        <v>125</v>
      </c>
    </row>
    <row r="61" spans="1:8" ht="409.5" hidden="1" x14ac:dyDescent="0.75">
      <c r="A61" s="1" t="s">
        <v>8</v>
      </c>
      <c r="B61" s="1" t="s">
        <v>123</v>
      </c>
      <c r="C61" s="1" t="s">
        <v>65</v>
      </c>
      <c r="D61" s="1" t="s">
        <v>124</v>
      </c>
      <c r="F61" s="2">
        <v>45422.676481481481</v>
      </c>
      <c r="G61" s="1" t="s">
        <v>128</v>
      </c>
      <c r="H61" s="1" t="s">
        <v>125</v>
      </c>
    </row>
    <row r="62" spans="1:8" ht="409.5" hidden="1" x14ac:dyDescent="0.75">
      <c r="A62" s="1" t="s">
        <v>8</v>
      </c>
      <c r="B62" s="1" t="s">
        <v>123</v>
      </c>
      <c r="C62" s="1" t="s">
        <v>65</v>
      </c>
      <c r="D62" s="1" t="s">
        <v>124</v>
      </c>
      <c r="F62" s="2">
        <v>45422.676481481481</v>
      </c>
      <c r="G62" s="1" t="s">
        <v>129</v>
      </c>
      <c r="H62" s="1" t="s">
        <v>125</v>
      </c>
    </row>
    <row r="63" spans="1:8" ht="409.5" hidden="1" x14ac:dyDescent="0.75">
      <c r="A63" s="1" t="s">
        <v>8</v>
      </c>
      <c r="B63" s="1" t="s">
        <v>123</v>
      </c>
      <c r="C63" s="1" t="s">
        <v>65</v>
      </c>
      <c r="D63" s="1" t="s">
        <v>124</v>
      </c>
      <c r="F63" s="2">
        <v>45422.676481481481</v>
      </c>
      <c r="G63" s="1" t="s">
        <v>130</v>
      </c>
      <c r="H63" s="1" t="s">
        <v>125</v>
      </c>
    </row>
    <row r="64" spans="1:8" ht="409.5" hidden="1" x14ac:dyDescent="0.75">
      <c r="A64" s="1" t="s">
        <v>8</v>
      </c>
      <c r="B64" s="1" t="s">
        <v>96</v>
      </c>
      <c r="C64" s="1" t="s">
        <v>118</v>
      </c>
      <c r="D64" s="1" t="s">
        <v>131</v>
      </c>
      <c r="E64" s="1" t="s">
        <v>18</v>
      </c>
      <c r="F64" s="2">
        <v>45422.673368055555</v>
      </c>
      <c r="G64" s="1" t="s">
        <v>14</v>
      </c>
      <c r="H64" s="1" t="s">
        <v>132</v>
      </c>
    </row>
    <row r="65" spans="1:8" ht="409.5" hidden="1" x14ac:dyDescent="0.75">
      <c r="A65" s="1" t="s">
        <v>8</v>
      </c>
      <c r="B65" s="1" t="s">
        <v>96</v>
      </c>
      <c r="C65" s="1" t="s">
        <v>118</v>
      </c>
      <c r="D65" s="1" t="s">
        <v>131</v>
      </c>
      <c r="E65" s="1" t="s">
        <v>18</v>
      </c>
      <c r="F65" s="2">
        <v>45422.673368055555</v>
      </c>
      <c r="G65" s="1" t="s">
        <v>15</v>
      </c>
      <c r="H65" s="1" t="s">
        <v>132</v>
      </c>
    </row>
    <row r="66" spans="1:8" ht="409.5" hidden="1" x14ac:dyDescent="0.75">
      <c r="A66" s="1" t="s">
        <v>8</v>
      </c>
      <c r="B66" s="1" t="s">
        <v>133</v>
      </c>
      <c r="C66" s="1" t="s">
        <v>64</v>
      </c>
      <c r="D66" s="1" t="s">
        <v>110</v>
      </c>
      <c r="E66" s="1" t="s">
        <v>134</v>
      </c>
      <c r="F66" s="2">
        <v>45422.672824074078</v>
      </c>
      <c r="G66" s="1" t="s">
        <v>135</v>
      </c>
      <c r="H66" s="1" t="s">
        <v>136</v>
      </c>
    </row>
    <row r="67" spans="1:8" ht="409.5" hidden="1" x14ac:dyDescent="0.75">
      <c r="A67" s="1" t="s">
        <v>8</v>
      </c>
      <c r="B67" s="1" t="s">
        <v>133</v>
      </c>
      <c r="C67" s="1" t="s">
        <v>64</v>
      </c>
      <c r="D67" s="1" t="s">
        <v>110</v>
      </c>
      <c r="E67" s="1" t="s">
        <v>134</v>
      </c>
      <c r="F67" s="2">
        <v>45422.672824074078</v>
      </c>
      <c r="G67" s="1" t="s">
        <v>22</v>
      </c>
      <c r="H67" s="1" t="s">
        <v>136</v>
      </c>
    </row>
    <row r="68" spans="1:8" ht="409.5" hidden="1" x14ac:dyDescent="0.75">
      <c r="A68" s="1" t="s">
        <v>8</v>
      </c>
      <c r="B68" s="1" t="s">
        <v>137</v>
      </c>
      <c r="C68" s="1" t="s">
        <v>110</v>
      </c>
      <c r="D68" s="1" t="s">
        <v>64</v>
      </c>
      <c r="E68" s="1" t="s">
        <v>134</v>
      </c>
      <c r="F68" s="2">
        <v>45422.672164351854</v>
      </c>
      <c r="G68" s="1" t="s">
        <v>22</v>
      </c>
      <c r="H68" s="1" t="s">
        <v>138</v>
      </c>
    </row>
    <row r="69" spans="1:8" ht="368.75" hidden="1" x14ac:dyDescent="0.75">
      <c r="A69" s="1" t="s">
        <v>8</v>
      </c>
      <c r="B69" s="1" t="s">
        <v>139</v>
      </c>
      <c r="C69" s="1" t="s">
        <v>64</v>
      </c>
      <c r="D69" s="1" t="s">
        <v>140</v>
      </c>
      <c r="E69" s="1" t="s">
        <v>141</v>
      </c>
      <c r="F69" s="2">
        <v>45422.669340277775</v>
      </c>
      <c r="G69" s="1" t="s">
        <v>22</v>
      </c>
      <c r="H69" s="1" t="s">
        <v>142</v>
      </c>
    </row>
    <row r="70" spans="1:8" ht="368.75" hidden="1" x14ac:dyDescent="0.75">
      <c r="A70" s="1" t="s">
        <v>8</v>
      </c>
      <c r="B70" s="1" t="s">
        <v>139</v>
      </c>
      <c r="C70" s="1" t="s">
        <v>64</v>
      </c>
      <c r="D70" s="1" t="s">
        <v>140</v>
      </c>
      <c r="E70" s="1" t="s">
        <v>141</v>
      </c>
      <c r="F70" s="2">
        <v>45422.669340277775</v>
      </c>
      <c r="G70" s="1" t="s">
        <v>126</v>
      </c>
      <c r="H70" s="1" t="s">
        <v>142</v>
      </c>
    </row>
    <row r="71" spans="1:8" ht="368.75" hidden="1" x14ac:dyDescent="0.75">
      <c r="A71" s="1" t="s">
        <v>8</v>
      </c>
      <c r="B71" s="1" t="s">
        <v>139</v>
      </c>
      <c r="C71" s="1" t="s">
        <v>64</v>
      </c>
      <c r="D71" s="1" t="s">
        <v>140</v>
      </c>
      <c r="E71" s="1" t="s">
        <v>141</v>
      </c>
      <c r="F71" s="2">
        <v>45422.669340277775</v>
      </c>
      <c r="G71" s="1" t="s">
        <v>127</v>
      </c>
      <c r="H71" s="1" t="s">
        <v>142</v>
      </c>
    </row>
    <row r="72" spans="1:8" ht="368.75" hidden="1" x14ac:dyDescent="0.75">
      <c r="A72" s="1" t="s">
        <v>8</v>
      </c>
      <c r="B72" s="1" t="s">
        <v>139</v>
      </c>
      <c r="C72" s="1" t="s">
        <v>64</v>
      </c>
      <c r="D72" s="1" t="s">
        <v>140</v>
      </c>
      <c r="E72" s="1" t="s">
        <v>141</v>
      </c>
      <c r="F72" s="2">
        <v>45422.669340277775</v>
      </c>
      <c r="G72" s="1" t="s">
        <v>128</v>
      </c>
      <c r="H72" s="1" t="s">
        <v>142</v>
      </c>
    </row>
    <row r="73" spans="1:8" ht="368.75" hidden="1" x14ac:dyDescent="0.75">
      <c r="A73" s="1" t="s">
        <v>8</v>
      </c>
      <c r="B73" s="1" t="s">
        <v>139</v>
      </c>
      <c r="C73" s="1" t="s">
        <v>64</v>
      </c>
      <c r="D73" s="1" t="s">
        <v>140</v>
      </c>
      <c r="E73" s="1" t="s">
        <v>141</v>
      </c>
      <c r="F73" s="2">
        <v>45422.669340277775</v>
      </c>
      <c r="G73" s="1" t="s">
        <v>129</v>
      </c>
      <c r="H73" s="1" t="s">
        <v>142</v>
      </c>
    </row>
    <row r="74" spans="1:8" ht="368.75" hidden="1" x14ac:dyDescent="0.75">
      <c r="A74" s="1" t="s">
        <v>8</v>
      </c>
      <c r="B74" s="1" t="s">
        <v>139</v>
      </c>
      <c r="C74" s="1" t="s">
        <v>64</v>
      </c>
      <c r="D74" s="1" t="s">
        <v>140</v>
      </c>
      <c r="E74" s="1" t="s">
        <v>141</v>
      </c>
      <c r="F74" s="2">
        <v>45422.669340277775</v>
      </c>
      <c r="G74" s="1" t="s">
        <v>130</v>
      </c>
      <c r="H74" s="1" t="s">
        <v>142</v>
      </c>
    </row>
    <row r="75" spans="1:8" ht="409.5" hidden="1" x14ac:dyDescent="0.75">
      <c r="A75" s="1" t="s">
        <v>8</v>
      </c>
      <c r="B75" s="1" t="s">
        <v>143</v>
      </c>
      <c r="C75" s="1" t="s">
        <v>144</v>
      </c>
      <c r="D75" s="1" t="s">
        <v>18</v>
      </c>
      <c r="E75" s="1" t="s">
        <v>145</v>
      </c>
      <c r="F75" s="2">
        <v>45422.66909722222</v>
      </c>
      <c r="H75" s="1" t="s">
        <v>146</v>
      </c>
    </row>
    <row r="76" spans="1:8" ht="409.5" hidden="1" x14ac:dyDescent="0.75">
      <c r="A76" s="1" t="s">
        <v>8</v>
      </c>
      <c r="B76" s="1" t="s">
        <v>96</v>
      </c>
      <c r="C76" s="1" t="s">
        <v>147</v>
      </c>
      <c r="D76" s="1" t="s">
        <v>148</v>
      </c>
      <c r="E76" s="1" t="s">
        <v>149</v>
      </c>
      <c r="F76" s="2">
        <v>45422.668634259258</v>
      </c>
      <c r="G76" s="1" t="s">
        <v>14</v>
      </c>
      <c r="H76" s="1" t="s">
        <v>150</v>
      </c>
    </row>
    <row r="77" spans="1:8" ht="409.5" hidden="1" x14ac:dyDescent="0.75">
      <c r="A77" s="1" t="s">
        <v>8</v>
      </c>
      <c r="B77" s="1" t="s">
        <v>96</v>
      </c>
      <c r="C77" s="1" t="s">
        <v>147</v>
      </c>
      <c r="D77" s="1" t="s">
        <v>148</v>
      </c>
      <c r="E77" s="1" t="s">
        <v>149</v>
      </c>
      <c r="F77" s="2">
        <v>45422.668634259258</v>
      </c>
      <c r="G77" s="1" t="s">
        <v>15</v>
      </c>
      <c r="H77" s="1" t="s">
        <v>150</v>
      </c>
    </row>
    <row r="78" spans="1:8" ht="409.5" hidden="1" x14ac:dyDescent="0.75">
      <c r="A78" s="1" t="s">
        <v>8</v>
      </c>
      <c r="B78" s="1" t="s">
        <v>151</v>
      </c>
      <c r="C78" s="1" t="s">
        <v>64</v>
      </c>
      <c r="D78" s="1" t="s">
        <v>152</v>
      </c>
      <c r="E78" s="1" t="s">
        <v>134</v>
      </c>
      <c r="F78" s="2">
        <v>45422.664583333331</v>
      </c>
      <c r="G78" s="1" t="s">
        <v>22</v>
      </c>
      <c r="H78" s="1" t="s">
        <v>153</v>
      </c>
    </row>
    <row r="79" spans="1:8" ht="409.5" hidden="1" x14ac:dyDescent="0.75">
      <c r="A79" s="1" t="s">
        <v>8</v>
      </c>
      <c r="B79" s="1" t="s">
        <v>151</v>
      </c>
      <c r="C79" s="1" t="s">
        <v>64</v>
      </c>
      <c r="D79" s="1" t="s">
        <v>152</v>
      </c>
      <c r="E79" s="1" t="s">
        <v>134</v>
      </c>
      <c r="F79" s="2">
        <v>45422.664583333331</v>
      </c>
      <c r="G79" s="1" t="s">
        <v>126</v>
      </c>
      <c r="H79" s="1" t="s">
        <v>153</v>
      </c>
    </row>
    <row r="80" spans="1:8" ht="409.5" hidden="1" x14ac:dyDescent="0.75">
      <c r="A80" s="1" t="s">
        <v>8</v>
      </c>
      <c r="B80" s="1" t="s">
        <v>151</v>
      </c>
      <c r="C80" s="1" t="s">
        <v>64</v>
      </c>
      <c r="D80" s="1" t="s">
        <v>152</v>
      </c>
      <c r="E80" s="1" t="s">
        <v>134</v>
      </c>
      <c r="F80" s="2">
        <v>45422.664583333331</v>
      </c>
      <c r="G80" s="1" t="s">
        <v>127</v>
      </c>
      <c r="H80" s="1" t="s">
        <v>153</v>
      </c>
    </row>
    <row r="81" spans="1:8" ht="409.5" hidden="1" x14ac:dyDescent="0.75">
      <c r="A81" s="1" t="s">
        <v>8</v>
      </c>
      <c r="B81" s="1" t="s">
        <v>151</v>
      </c>
      <c r="C81" s="1" t="s">
        <v>64</v>
      </c>
      <c r="D81" s="1" t="s">
        <v>152</v>
      </c>
      <c r="E81" s="1" t="s">
        <v>134</v>
      </c>
      <c r="F81" s="2">
        <v>45422.664583333331</v>
      </c>
      <c r="G81" s="1" t="s">
        <v>128</v>
      </c>
      <c r="H81" s="1" t="s">
        <v>153</v>
      </c>
    </row>
    <row r="82" spans="1:8" ht="409.5" hidden="1" x14ac:dyDescent="0.75">
      <c r="A82" s="1" t="s">
        <v>8</v>
      </c>
      <c r="B82" s="1" t="s">
        <v>151</v>
      </c>
      <c r="C82" s="1" t="s">
        <v>64</v>
      </c>
      <c r="D82" s="1" t="s">
        <v>152</v>
      </c>
      <c r="E82" s="1" t="s">
        <v>134</v>
      </c>
      <c r="F82" s="2">
        <v>45422.664583333331</v>
      </c>
      <c r="G82" s="1" t="s">
        <v>129</v>
      </c>
      <c r="H82" s="1" t="s">
        <v>153</v>
      </c>
    </row>
    <row r="83" spans="1:8" ht="409.5" hidden="1" x14ac:dyDescent="0.75">
      <c r="A83" s="1" t="s">
        <v>8</v>
      </c>
      <c r="B83" s="1" t="s">
        <v>151</v>
      </c>
      <c r="C83" s="1" t="s">
        <v>64</v>
      </c>
      <c r="D83" s="1" t="s">
        <v>152</v>
      </c>
      <c r="E83" s="1" t="s">
        <v>134</v>
      </c>
      <c r="F83" s="2">
        <v>45422.664583333331</v>
      </c>
      <c r="G83" s="1" t="s">
        <v>130</v>
      </c>
      <c r="H83" s="1" t="s">
        <v>153</v>
      </c>
    </row>
    <row r="84" spans="1:8" ht="409.5" hidden="1" x14ac:dyDescent="0.75">
      <c r="A84" s="1" t="s">
        <v>8</v>
      </c>
      <c r="B84" s="1" t="s">
        <v>154</v>
      </c>
      <c r="C84" s="1" t="s">
        <v>64</v>
      </c>
      <c r="D84" s="1" t="s">
        <v>18</v>
      </c>
      <c r="F84" s="2">
        <v>45422.655833333331</v>
      </c>
      <c r="G84" s="1" t="s">
        <v>15</v>
      </c>
      <c r="H84" s="1" t="s">
        <v>155</v>
      </c>
    </row>
    <row r="85" spans="1:8" ht="409.5" hidden="1" x14ac:dyDescent="0.75">
      <c r="A85" s="1" t="s">
        <v>8</v>
      </c>
      <c r="B85" s="1" t="s">
        <v>154</v>
      </c>
      <c r="C85" s="1" t="s">
        <v>64</v>
      </c>
      <c r="D85" s="1" t="s">
        <v>18</v>
      </c>
      <c r="F85" s="2">
        <v>45422.655833333331</v>
      </c>
      <c r="G85" s="1" t="s">
        <v>16</v>
      </c>
      <c r="H85" s="1" t="s">
        <v>155</v>
      </c>
    </row>
    <row r="86" spans="1:8" ht="409.5" hidden="1" x14ac:dyDescent="0.75">
      <c r="A86" s="1" t="s">
        <v>8</v>
      </c>
      <c r="B86" s="1" t="s">
        <v>156</v>
      </c>
      <c r="C86" s="1" t="s">
        <v>157</v>
      </c>
      <c r="D86" s="1" t="s">
        <v>18</v>
      </c>
      <c r="F86" s="2">
        <v>45422.636192129627</v>
      </c>
      <c r="H86" s="1" t="s">
        <v>158</v>
      </c>
    </row>
    <row r="87" spans="1:8" ht="409.5" hidden="1" x14ac:dyDescent="0.75">
      <c r="A87" s="1" t="s">
        <v>8</v>
      </c>
      <c r="B87" s="1" t="s">
        <v>84</v>
      </c>
      <c r="C87" s="1" t="s">
        <v>85</v>
      </c>
      <c r="D87" s="1" t="s">
        <v>74</v>
      </c>
      <c r="E87" s="1" t="s">
        <v>86</v>
      </c>
      <c r="F87" s="2">
        <v>45422.635289351849</v>
      </c>
      <c r="G87" s="1" t="s">
        <v>87</v>
      </c>
      <c r="H87" s="1" t="s">
        <v>159</v>
      </c>
    </row>
    <row r="88" spans="1:8" ht="409.5" hidden="1" x14ac:dyDescent="0.75">
      <c r="A88" s="1" t="s">
        <v>8</v>
      </c>
      <c r="B88" s="1" t="s">
        <v>160</v>
      </c>
      <c r="C88" s="1" t="s">
        <v>74</v>
      </c>
      <c r="D88" s="1" t="s">
        <v>161</v>
      </c>
      <c r="E88" s="1" t="s">
        <v>162</v>
      </c>
      <c r="F88" s="2">
        <v>45422.634351851855</v>
      </c>
      <c r="G88" s="1" t="s">
        <v>87</v>
      </c>
      <c r="H88" s="1" t="s">
        <v>163</v>
      </c>
    </row>
    <row r="89" spans="1:8" ht="409.5" hidden="1" x14ac:dyDescent="0.75">
      <c r="A89" s="1" t="s">
        <v>8</v>
      </c>
      <c r="B89" s="1" t="s">
        <v>84</v>
      </c>
      <c r="C89" s="1" t="s">
        <v>85</v>
      </c>
      <c r="D89" s="1" t="s">
        <v>164</v>
      </c>
      <c r="E89" s="1" t="s">
        <v>165</v>
      </c>
      <c r="F89" s="2">
        <v>45422.627696759257</v>
      </c>
      <c r="G89" s="1" t="s">
        <v>166</v>
      </c>
      <c r="H89" s="1" t="s">
        <v>167</v>
      </c>
    </row>
    <row r="90" spans="1:8" ht="409.5" hidden="1" x14ac:dyDescent="0.75">
      <c r="A90" s="1" t="s">
        <v>8</v>
      </c>
      <c r="B90" s="1" t="s">
        <v>168</v>
      </c>
      <c r="C90" s="1" t="s">
        <v>64</v>
      </c>
      <c r="D90" s="1" t="s">
        <v>134</v>
      </c>
      <c r="F90" s="2">
        <v>45422.625057870369</v>
      </c>
      <c r="G90" s="1" t="s">
        <v>22</v>
      </c>
      <c r="H90" s="1" t="s">
        <v>169</v>
      </c>
    </row>
    <row r="91" spans="1:8" ht="409.5" hidden="1" x14ac:dyDescent="0.75">
      <c r="A91" s="1" t="s">
        <v>8</v>
      </c>
      <c r="B91" s="1" t="s">
        <v>170</v>
      </c>
      <c r="C91" s="1" t="s">
        <v>171</v>
      </c>
      <c r="D91" s="1" t="s">
        <v>172</v>
      </c>
      <c r="E91" s="1" t="s">
        <v>18</v>
      </c>
      <c r="F91" s="2">
        <v>45422.607187499998</v>
      </c>
      <c r="G91" s="1" t="s">
        <v>14</v>
      </c>
      <c r="H91" s="1" t="s">
        <v>173</v>
      </c>
    </row>
    <row r="92" spans="1:8" ht="409.5" hidden="1" x14ac:dyDescent="0.75">
      <c r="A92" s="1" t="s">
        <v>8</v>
      </c>
      <c r="B92" s="1" t="s">
        <v>170</v>
      </c>
      <c r="C92" s="1" t="s">
        <v>171</v>
      </c>
      <c r="D92" s="1" t="s">
        <v>172</v>
      </c>
      <c r="E92" s="1" t="s">
        <v>18</v>
      </c>
      <c r="F92" s="2">
        <v>45422.607187499998</v>
      </c>
      <c r="G92" s="1" t="s">
        <v>28</v>
      </c>
      <c r="H92" s="1" t="s">
        <v>173</v>
      </c>
    </row>
    <row r="93" spans="1:8" ht="409.5" hidden="1" x14ac:dyDescent="0.75">
      <c r="A93" s="1" t="s">
        <v>8</v>
      </c>
      <c r="B93" s="1" t="s">
        <v>170</v>
      </c>
      <c r="C93" s="1" t="s">
        <v>171</v>
      </c>
      <c r="D93" s="1" t="s">
        <v>172</v>
      </c>
      <c r="E93" s="1" t="s">
        <v>18</v>
      </c>
      <c r="F93" s="2">
        <v>45422.607187499998</v>
      </c>
      <c r="G93" s="1" t="s">
        <v>30</v>
      </c>
      <c r="H93" s="1" t="s">
        <v>173</v>
      </c>
    </row>
    <row r="94" spans="1:8" ht="409.5" hidden="1" x14ac:dyDescent="0.75">
      <c r="A94" s="1" t="s">
        <v>8</v>
      </c>
      <c r="B94" s="1" t="s">
        <v>170</v>
      </c>
      <c r="C94" s="1" t="s">
        <v>171</v>
      </c>
      <c r="D94" s="1" t="s">
        <v>172</v>
      </c>
      <c r="E94" s="1" t="s">
        <v>18</v>
      </c>
      <c r="F94" s="2">
        <v>45422.607187499998</v>
      </c>
      <c r="G94" s="1" t="s">
        <v>174</v>
      </c>
      <c r="H94" s="1" t="s">
        <v>173</v>
      </c>
    </row>
    <row r="95" spans="1:8" ht="409.5" hidden="1" x14ac:dyDescent="0.75">
      <c r="A95" s="1" t="s">
        <v>8</v>
      </c>
      <c r="B95" s="1" t="s">
        <v>170</v>
      </c>
      <c r="C95" s="1" t="s">
        <v>171</v>
      </c>
      <c r="D95" s="1" t="s">
        <v>172</v>
      </c>
      <c r="E95" s="1" t="s">
        <v>18</v>
      </c>
      <c r="F95" s="2">
        <v>45422.607187499998</v>
      </c>
      <c r="G95" s="1" t="s">
        <v>175</v>
      </c>
      <c r="H95" s="1" t="s">
        <v>173</v>
      </c>
    </row>
    <row r="96" spans="1:8" ht="409.5" hidden="1" x14ac:dyDescent="0.75">
      <c r="A96" s="1" t="s">
        <v>8</v>
      </c>
      <c r="B96" s="1" t="s">
        <v>170</v>
      </c>
      <c r="C96" s="1" t="s">
        <v>171</v>
      </c>
      <c r="D96" s="1" t="s">
        <v>172</v>
      </c>
      <c r="E96" s="1" t="s">
        <v>18</v>
      </c>
      <c r="F96" s="2">
        <v>45422.607187499998</v>
      </c>
      <c r="G96" s="1" t="s">
        <v>176</v>
      </c>
      <c r="H96" s="1" t="s">
        <v>173</v>
      </c>
    </row>
    <row r="97" spans="1:8" ht="409.5" hidden="1" x14ac:dyDescent="0.75">
      <c r="A97" s="1" t="s">
        <v>8</v>
      </c>
      <c r="B97" s="1" t="s">
        <v>170</v>
      </c>
      <c r="C97" s="1" t="s">
        <v>171</v>
      </c>
      <c r="D97" s="1" t="s">
        <v>172</v>
      </c>
      <c r="E97" s="1" t="s">
        <v>18</v>
      </c>
      <c r="F97" s="2">
        <v>45422.607187499998</v>
      </c>
      <c r="G97" s="1" t="s">
        <v>177</v>
      </c>
      <c r="H97" s="1" t="s">
        <v>173</v>
      </c>
    </row>
    <row r="98" spans="1:8" ht="409.5" hidden="1" x14ac:dyDescent="0.75">
      <c r="A98" s="1" t="s">
        <v>8</v>
      </c>
      <c r="B98" s="1" t="s">
        <v>178</v>
      </c>
      <c r="C98" s="1" t="s">
        <v>64</v>
      </c>
      <c r="D98" s="1" t="s">
        <v>18</v>
      </c>
      <c r="F98" s="2">
        <v>45422.604050925926</v>
      </c>
      <c r="G98" s="1" t="s">
        <v>22</v>
      </c>
      <c r="H98" s="1" t="s">
        <v>179</v>
      </c>
    </row>
    <row r="99" spans="1:8" ht="409.5" hidden="1" x14ac:dyDescent="0.75">
      <c r="A99" s="1" t="s">
        <v>8</v>
      </c>
      <c r="B99" s="1" t="s">
        <v>180</v>
      </c>
      <c r="C99" s="1" t="s">
        <v>60</v>
      </c>
      <c r="D99" s="1" t="s">
        <v>18</v>
      </c>
      <c r="F99" s="2">
        <v>45422.600208333337</v>
      </c>
      <c r="G99" s="1" t="s">
        <v>181</v>
      </c>
      <c r="H99" s="1" t="s">
        <v>182</v>
      </c>
    </row>
    <row r="100" spans="1:8" ht="409.5" hidden="1" x14ac:dyDescent="0.75">
      <c r="A100" s="1" t="s">
        <v>8</v>
      </c>
      <c r="B100" s="1" t="s">
        <v>180</v>
      </c>
      <c r="C100" s="1" t="s">
        <v>60</v>
      </c>
      <c r="D100" s="1" t="s">
        <v>18</v>
      </c>
      <c r="F100" s="2">
        <v>45422.600208333337</v>
      </c>
      <c r="G100" s="1" t="s">
        <v>183</v>
      </c>
      <c r="H100" s="1" t="s">
        <v>182</v>
      </c>
    </row>
    <row r="101" spans="1:8" ht="409.5" hidden="1" x14ac:dyDescent="0.75">
      <c r="A101" s="1" t="s">
        <v>8</v>
      </c>
      <c r="B101" s="1" t="s">
        <v>180</v>
      </c>
      <c r="C101" s="1" t="s">
        <v>60</v>
      </c>
      <c r="D101" s="1" t="s">
        <v>18</v>
      </c>
      <c r="F101" s="2">
        <v>45422.600208333337</v>
      </c>
      <c r="G101" s="1" t="s">
        <v>184</v>
      </c>
      <c r="H101" s="1" t="s">
        <v>182</v>
      </c>
    </row>
    <row r="102" spans="1:8" ht="409.5" hidden="1" x14ac:dyDescent="0.75">
      <c r="A102" s="1" t="s">
        <v>8</v>
      </c>
      <c r="B102" s="1" t="s">
        <v>180</v>
      </c>
      <c r="C102" s="1" t="s">
        <v>60</v>
      </c>
      <c r="D102" s="1" t="s">
        <v>18</v>
      </c>
      <c r="F102" s="2">
        <v>45422.600208333337</v>
      </c>
      <c r="G102" s="1" t="s">
        <v>185</v>
      </c>
      <c r="H102" s="1" t="s">
        <v>182</v>
      </c>
    </row>
    <row r="103" spans="1:8" ht="409.5" hidden="1" x14ac:dyDescent="0.75">
      <c r="A103" s="1" t="s">
        <v>8</v>
      </c>
      <c r="B103" s="1" t="s">
        <v>180</v>
      </c>
      <c r="C103" s="1" t="s">
        <v>60</v>
      </c>
      <c r="D103" s="1" t="s">
        <v>18</v>
      </c>
      <c r="F103" s="2">
        <v>45422.600208333337</v>
      </c>
      <c r="G103" s="1" t="s">
        <v>101</v>
      </c>
      <c r="H103" s="1" t="s">
        <v>182</v>
      </c>
    </row>
    <row r="104" spans="1:8" ht="409.5" hidden="1" x14ac:dyDescent="0.75">
      <c r="A104" s="1" t="s">
        <v>8</v>
      </c>
      <c r="B104" s="1" t="s">
        <v>180</v>
      </c>
      <c r="C104" s="1" t="s">
        <v>60</v>
      </c>
      <c r="D104" s="1" t="s">
        <v>18</v>
      </c>
      <c r="F104" s="2">
        <v>45422.600208333337</v>
      </c>
      <c r="G104" s="1" t="s">
        <v>184</v>
      </c>
      <c r="H104" s="1" t="s">
        <v>182</v>
      </c>
    </row>
    <row r="105" spans="1:8" ht="409.5" hidden="1" x14ac:dyDescent="0.75">
      <c r="A105" s="1" t="s">
        <v>8</v>
      </c>
      <c r="B105" s="1" t="s">
        <v>180</v>
      </c>
      <c r="C105" s="1" t="s">
        <v>60</v>
      </c>
      <c r="D105" s="1" t="s">
        <v>18</v>
      </c>
      <c r="F105" s="2">
        <v>45422.600208333337</v>
      </c>
      <c r="G105" s="1" t="s">
        <v>14</v>
      </c>
      <c r="H105" s="1" t="s">
        <v>182</v>
      </c>
    </row>
    <row r="106" spans="1:8" ht="409.5" hidden="1" x14ac:dyDescent="0.75">
      <c r="A106" s="1" t="s">
        <v>8</v>
      </c>
      <c r="B106" s="1" t="s">
        <v>186</v>
      </c>
      <c r="C106" s="1" t="s">
        <v>49</v>
      </c>
      <c r="D106" s="1" t="s">
        <v>18</v>
      </c>
      <c r="F106" s="2">
        <v>45422.595937500002</v>
      </c>
      <c r="G106" s="1" t="s">
        <v>22</v>
      </c>
      <c r="H106" s="1" t="s">
        <v>187</v>
      </c>
    </row>
    <row r="107" spans="1:8" ht="409.5" hidden="1" x14ac:dyDescent="0.75">
      <c r="A107" s="1" t="s">
        <v>8</v>
      </c>
      <c r="B107" s="1" t="s">
        <v>180</v>
      </c>
      <c r="C107" s="1" t="s">
        <v>102</v>
      </c>
      <c r="D107" s="1" t="s">
        <v>18</v>
      </c>
      <c r="F107" s="2">
        <v>45422.58797453704</v>
      </c>
      <c r="G107" s="1" t="s">
        <v>14</v>
      </c>
      <c r="H107" s="1" t="s">
        <v>188</v>
      </c>
    </row>
    <row r="108" spans="1:8" ht="409.5" hidden="1" x14ac:dyDescent="0.75">
      <c r="A108" s="1" t="s">
        <v>8</v>
      </c>
      <c r="B108" s="1" t="s">
        <v>189</v>
      </c>
      <c r="C108" s="1" t="s">
        <v>190</v>
      </c>
      <c r="D108" s="1" t="s">
        <v>191</v>
      </c>
      <c r="F108" s="2">
        <v>45422.578900462962</v>
      </c>
      <c r="G108" s="1" t="s">
        <v>14</v>
      </c>
      <c r="H108" s="1" t="s">
        <v>192</v>
      </c>
    </row>
    <row r="109" spans="1:8" ht="409.5" hidden="1" x14ac:dyDescent="0.75">
      <c r="A109" s="1" t="s">
        <v>8</v>
      </c>
      <c r="B109" s="1" t="s">
        <v>189</v>
      </c>
      <c r="C109" s="1" t="s">
        <v>190</v>
      </c>
      <c r="D109" s="1" t="s">
        <v>191</v>
      </c>
      <c r="F109" s="2">
        <v>45422.578900462962</v>
      </c>
      <c r="G109" s="1" t="s">
        <v>28</v>
      </c>
      <c r="H109" s="1" t="s">
        <v>192</v>
      </c>
    </row>
    <row r="110" spans="1:8" ht="409.5" hidden="1" x14ac:dyDescent="0.75">
      <c r="A110" s="1" t="s">
        <v>8</v>
      </c>
      <c r="B110" s="1" t="s">
        <v>193</v>
      </c>
      <c r="C110" s="1" t="s">
        <v>194</v>
      </c>
      <c r="D110" s="1" t="s">
        <v>195</v>
      </c>
      <c r="E110" s="1" t="s">
        <v>196</v>
      </c>
      <c r="F110" s="2">
        <v>45422.578136574077</v>
      </c>
      <c r="G110" s="1" t="s">
        <v>14</v>
      </c>
      <c r="H110" s="1" t="s">
        <v>197</v>
      </c>
    </row>
    <row r="111" spans="1:8" ht="132.75" hidden="1" x14ac:dyDescent="0.75">
      <c r="A111" s="1" t="s">
        <v>8</v>
      </c>
      <c r="B111" s="1" t="s">
        <v>198</v>
      </c>
      <c r="C111" s="1" t="s">
        <v>199</v>
      </c>
      <c r="D111" s="1" t="s">
        <v>200</v>
      </c>
      <c r="F111" s="2">
        <v>45422.577627314815</v>
      </c>
      <c r="H111" s="1" t="s">
        <v>201</v>
      </c>
    </row>
    <row r="112" spans="1:8" ht="409.5" hidden="1" x14ac:dyDescent="0.75">
      <c r="A112" s="1" t="s">
        <v>8</v>
      </c>
      <c r="B112" s="1" t="s">
        <v>202</v>
      </c>
      <c r="C112" s="1" t="s">
        <v>64</v>
      </c>
      <c r="D112" s="1" t="s">
        <v>203</v>
      </c>
      <c r="F112" s="2">
        <v>45422.575254629628</v>
      </c>
      <c r="G112" s="1" t="s">
        <v>22</v>
      </c>
      <c r="H112" s="1" t="s">
        <v>204</v>
      </c>
    </row>
    <row r="113" spans="1:8" ht="409.5" hidden="1" x14ac:dyDescent="0.75">
      <c r="A113" s="1" t="s">
        <v>8</v>
      </c>
      <c r="B113" s="1" t="s">
        <v>202</v>
      </c>
      <c r="C113" s="1" t="s">
        <v>64</v>
      </c>
      <c r="D113" s="1" t="s">
        <v>203</v>
      </c>
      <c r="F113" s="2">
        <v>45422.575254629628</v>
      </c>
      <c r="G113" s="1" t="s">
        <v>15</v>
      </c>
      <c r="H113" s="1" t="s">
        <v>204</v>
      </c>
    </row>
    <row r="114" spans="1:8" ht="409.5" hidden="1" x14ac:dyDescent="0.75">
      <c r="A114" s="1" t="s">
        <v>8</v>
      </c>
      <c r="B114" s="1" t="s">
        <v>202</v>
      </c>
      <c r="C114" s="1" t="s">
        <v>64</v>
      </c>
      <c r="D114" s="1" t="s">
        <v>203</v>
      </c>
      <c r="F114" s="2">
        <v>45422.575254629628</v>
      </c>
      <c r="G114" s="1" t="s">
        <v>30</v>
      </c>
      <c r="H114" s="1" t="s">
        <v>204</v>
      </c>
    </row>
    <row r="115" spans="1:8" ht="409.5" hidden="1" x14ac:dyDescent="0.75">
      <c r="A115" s="1" t="s">
        <v>8</v>
      </c>
      <c r="B115" s="1" t="s">
        <v>202</v>
      </c>
      <c r="C115" s="1" t="s">
        <v>64</v>
      </c>
      <c r="D115" s="1" t="s">
        <v>203</v>
      </c>
      <c r="F115" s="2">
        <v>45422.575254629628</v>
      </c>
      <c r="G115" s="1" t="s">
        <v>205</v>
      </c>
      <c r="H115" s="1" t="s">
        <v>204</v>
      </c>
    </row>
    <row r="116" spans="1:8" ht="409.5" hidden="1" x14ac:dyDescent="0.75">
      <c r="A116" s="1" t="s">
        <v>8</v>
      </c>
      <c r="B116" s="1" t="s">
        <v>202</v>
      </c>
      <c r="C116" s="1" t="s">
        <v>64</v>
      </c>
      <c r="D116" s="1" t="s">
        <v>203</v>
      </c>
      <c r="F116" s="2">
        <v>45422.575254629628</v>
      </c>
      <c r="G116" s="1" t="s">
        <v>206</v>
      </c>
      <c r="H116" s="1" t="s">
        <v>204</v>
      </c>
    </row>
    <row r="117" spans="1:8" ht="409.5" hidden="1" x14ac:dyDescent="0.75">
      <c r="A117" s="1" t="s">
        <v>8</v>
      </c>
      <c r="B117" s="1" t="s">
        <v>207</v>
      </c>
      <c r="C117" s="1" t="s">
        <v>208</v>
      </c>
      <c r="D117" s="1" t="s">
        <v>18</v>
      </c>
      <c r="F117" s="2">
        <v>45422.563599537039</v>
      </c>
      <c r="G117" s="1" t="s">
        <v>209</v>
      </c>
      <c r="H117" s="1" t="s">
        <v>210</v>
      </c>
    </row>
    <row r="118" spans="1:8" ht="409.5" hidden="1" x14ac:dyDescent="0.75">
      <c r="A118" s="1" t="s">
        <v>8</v>
      </c>
      <c r="B118" s="1" t="s">
        <v>207</v>
      </c>
      <c r="C118" s="1" t="s">
        <v>208</v>
      </c>
      <c r="D118" s="1" t="s">
        <v>18</v>
      </c>
      <c r="F118" s="2">
        <v>45422.563599537039</v>
      </c>
      <c r="G118" s="1" t="s">
        <v>211</v>
      </c>
      <c r="H118" s="1" t="s">
        <v>210</v>
      </c>
    </row>
    <row r="119" spans="1:8" ht="409.5" hidden="1" x14ac:dyDescent="0.75">
      <c r="A119" s="1" t="s">
        <v>8</v>
      </c>
      <c r="B119" s="1" t="s">
        <v>207</v>
      </c>
      <c r="C119" s="1" t="s">
        <v>208</v>
      </c>
      <c r="D119" s="1" t="s">
        <v>18</v>
      </c>
      <c r="F119" s="2">
        <v>45422.563599537039</v>
      </c>
      <c r="G119" s="1" t="s">
        <v>212</v>
      </c>
      <c r="H119" s="1" t="s">
        <v>210</v>
      </c>
    </row>
    <row r="120" spans="1:8" ht="409.5" hidden="1" x14ac:dyDescent="0.75">
      <c r="A120" s="1" t="s">
        <v>8</v>
      </c>
      <c r="B120" s="1" t="s">
        <v>207</v>
      </c>
      <c r="C120" s="1" t="s">
        <v>208</v>
      </c>
      <c r="D120" s="1" t="s">
        <v>18</v>
      </c>
      <c r="F120" s="2">
        <v>45422.563599537039</v>
      </c>
      <c r="G120" s="1" t="s">
        <v>213</v>
      </c>
      <c r="H120" s="1" t="s">
        <v>210</v>
      </c>
    </row>
    <row r="121" spans="1:8" ht="409.5" hidden="1" x14ac:dyDescent="0.75">
      <c r="A121" s="1" t="s">
        <v>8</v>
      </c>
      <c r="B121" s="1" t="s">
        <v>207</v>
      </c>
      <c r="C121" s="1" t="s">
        <v>208</v>
      </c>
      <c r="D121" s="1" t="s">
        <v>18</v>
      </c>
      <c r="F121" s="2">
        <v>45422.563599537039</v>
      </c>
      <c r="G121" s="1" t="s">
        <v>214</v>
      </c>
      <c r="H121" s="1" t="s">
        <v>210</v>
      </c>
    </row>
    <row r="122" spans="1:8" ht="409.5" hidden="1" x14ac:dyDescent="0.75">
      <c r="A122" s="1" t="s">
        <v>8</v>
      </c>
      <c r="B122" s="1" t="s">
        <v>207</v>
      </c>
      <c r="C122" s="1" t="s">
        <v>208</v>
      </c>
      <c r="D122" s="1" t="s">
        <v>18</v>
      </c>
      <c r="F122" s="2">
        <v>45422.563599537039</v>
      </c>
      <c r="G122" s="1" t="s">
        <v>215</v>
      </c>
      <c r="H122" s="1" t="s">
        <v>210</v>
      </c>
    </row>
    <row r="123" spans="1:8" ht="409.5" hidden="1" x14ac:dyDescent="0.75">
      <c r="A123" s="1" t="s">
        <v>8</v>
      </c>
      <c r="B123" s="1" t="s">
        <v>207</v>
      </c>
      <c r="C123" s="1" t="s">
        <v>208</v>
      </c>
      <c r="D123" s="1" t="s">
        <v>18</v>
      </c>
      <c r="F123" s="2">
        <v>45422.563599537039</v>
      </c>
      <c r="G123" s="1" t="s">
        <v>216</v>
      </c>
      <c r="H123" s="1" t="s">
        <v>210</v>
      </c>
    </row>
    <row r="124" spans="1:8" ht="409.5" hidden="1" x14ac:dyDescent="0.75">
      <c r="A124" s="1" t="s">
        <v>8</v>
      </c>
      <c r="B124" s="1" t="s">
        <v>207</v>
      </c>
      <c r="C124" s="1" t="s">
        <v>208</v>
      </c>
      <c r="D124" s="1" t="s">
        <v>18</v>
      </c>
      <c r="F124" s="2">
        <v>45422.563599537039</v>
      </c>
      <c r="G124" s="1" t="s">
        <v>217</v>
      </c>
      <c r="H124" s="1" t="s">
        <v>210</v>
      </c>
    </row>
    <row r="125" spans="1:8" ht="409.5" hidden="1" x14ac:dyDescent="0.75">
      <c r="A125" s="1" t="s">
        <v>8</v>
      </c>
      <c r="B125" s="1" t="s">
        <v>207</v>
      </c>
      <c r="C125" s="1" t="s">
        <v>208</v>
      </c>
      <c r="D125" s="1" t="s">
        <v>18</v>
      </c>
      <c r="F125" s="2">
        <v>45422.563599537039</v>
      </c>
      <c r="G125" s="1" t="s">
        <v>218</v>
      </c>
      <c r="H125" s="1" t="s">
        <v>210</v>
      </c>
    </row>
    <row r="126" spans="1:8" ht="409.5" hidden="1" x14ac:dyDescent="0.75">
      <c r="A126" s="1" t="s">
        <v>8</v>
      </c>
      <c r="B126" s="1" t="s">
        <v>89</v>
      </c>
      <c r="C126" s="1" t="s">
        <v>74</v>
      </c>
      <c r="D126" s="1" t="s">
        <v>75</v>
      </c>
      <c r="E126" s="1" t="s">
        <v>219</v>
      </c>
      <c r="F126" s="2">
        <v>45422.560393518521</v>
      </c>
      <c r="G126" s="1" t="s">
        <v>14</v>
      </c>
      <c r="H126" s="1" t="s">
        <v>220</v>
      </c>
    </row>
    <row r="127" spans="1:8" ht="409.5" hidden="1" x14ac:dyDescent="0.75">
      <c r="A127" s="1" t="s">
        <v>8</v>
      </c>
      <c r="B127" s="1" t="s">
        <v>89</v>
      </c>
      <c r="C127" s="1" t="s">
        <v>75</v>
      </c>
      <c r="D127" s="1" t="s">
        <v>74</v>
      </c>
      <c r="E127" s="1" t="s">
        <v>219</v>
      </c>
      <c r="F127" s="2">
        <v>45422.557962962965</v>
      </c>
      <c r="G127" s="1" t="s">
        <v>14</v>
      </c>
      <c r="H127" s="1" t="s">
        <v>221</v>
      </c>
    </row>
    <row r="128" spans="1:8" ht="398.25" hidden="1" x14ac:dyDescent="0.75">
      <c r="A128" s="1" t="s">
        <v>8</v>
      </c>
      <c r="B128" s="1" t="s">
        <v>222</v>
      </c>
      <c r="C128" s="1" t="s">
        <v>223</v>
      </c>
      <c r="D128" s="1" t="s">
        <v>223</v>
      </c>
      <c r="F128" s="2">
        <v>45422.55196759259</v>
      </c>
      <c r="G128" s="1" t="s">
        <v>22</v>
      </c>
      <c r="H128" s="1" t="s">
        <v>224</v>
      </c>
    </row>
    <row r="129" spans="1:8" ht="398.25" hidden="1" x14ac:dyDescent="0.75">
      <c r="A129" s="1" t="s">
        <v>8</v>
      </c>
      <c r="B129" s="1" t="s">
        <v>222</v>
      </c>
      <c r="C129" s="1" t="s">
        <v>223</v>
      </c>
      <c r="D129" s="1" t="s">
        <v>223</v>
      </c>
      <c r="F129" s="2">
        <v>45422.55196759259</v>
      </c>
      <c r="G129" s="1" t="s">
        <v>15</v>
      </c>
      <c r="H129" s="1" t="s">
        <v>224</v>
      </c>
    </row>
    <row r="130" spans="1:8" ht="409.5" hidden="1" x14ac:dyDescent="0.75">
      <c r="A130" s="1" t="s">
        <v>8</v>
      </c>
      <c r="B130" s="1" t="s">
        <v>225</v>
      </c>
      <c r="C130" s="1" t="s">
        <v>226</v>
      </c>
      <c r="D130" s="1" t="s">
        <v>227</v>
      </c>
      <c r="E130" s="1" t="s">
        <v>64</v>
      </c>
      <c r="F130" s="2">
        <v>45422.545266203706</v>
      </c>
      <c r="G130" s="1" t="s">
        <v>228</v>
      </c>
      <c r="H130" s="1" t="s">
        <v>229</v>
      </c>
    </row>
    <row r="131" spans="1:8" ht="409.5" hidden="1" x14ac:dyDescent="0.75">
      <c r="A131" s="1" t="s">
        <v>8</v>
      </c>
      <c r="B131" s="1" t="s">
        <v>168</v>
      </c>
      <c r="C131" s="1" t="s">
        <v>65</v>
      </c>
      <c r="D131" s="1" t="s">
        <v>124</v>
      </c>
      <c r="F131" s="2">
        <v>45422.543634259258</v>
      </c>
      <c r="G131" s="1" t="s">
        <v>15</v>
      </c>
      <c r="H131" s="1" t="s">
        <v>230</v>
      </c>
    </row>
    <row r="132" spans="1:8" ht="409.5" hidden="1" x14ac:dyDescent="0.75">
      <c r="A132" s="1" t="s">
        <v>8</v>
      </c>
      <c r="B132" s="1" t="s">
        <v>168</v>
      </c>
      <c r="C132" s="1" t="s">
        <v>65</v>
      </c>
      <c r="D132" s="1" t="s">
        <v>124</v>
      </c>
      <c r="F132" s="2">
        <v>45422.543634259258</v>
      </c>
      <c r="G132" s="1" t="s">
        <v>16</v>
      </c>
      <c r="H132" s="1" t="s">
        <v>230</v>
      </c>
    </row>
    <row r="133" spans="1:8" ht="409.5" hidden="1" x14ac:dyDescent="0.75">
      <c r="A133" s="1" t="s">
        <v>8</v>
      </c>
      <c r="B133" s="1" t="s">
        <v>231</v>
      </c>
      <c r="C133" s="1" t="s">
        <v>64</v>
      </c>
      <c r="D133" s="1" t="s">
        <v>18</v>
      </c>
      <c r="E133" s="1" t="s">
        <v>65</v>
      </c>
      <c r="F133" s="2">
        <v>45422.538530092592</v>
      </c>
      <c r="G133" s="1" t="s">
        <v>22</v>
      </c>
      <c r="H133" s="1" t="s">
        <v>232</v>
      </c>
    </row>
    <row r="134" spans="1:8" ht="409.5" hidden="1" x14ac:dyDescent="0.75">
      <c r="A134" s="1" t="s">
        <v>8</v>
      </c>
      <c r="B134" s="1" t="s">
        <v>231</v>
      </c>
      <c r="C134" s="1" t="s">
        <v>64</v>
      </c>
      <c r="D134" s="1" t="s">
        <v>18</v>
      </c>
      <c r="E134" s="1" t="s">
        <v>65</v>
      </c>
      <c r="F134" s="2">
        <v>45422.538530092592</v>
      </c>
      <c r="G134" s="1" t="s">
        <v>233</v>
      </c>
      <c r="H134" s="1" t="s">
        <v>232</v>
      </c>
    </row>
    <row r="135" spans="1:8" ht="409.5" hidden="1" x14ac:dyDescent="0.75">
      <c r="A135" s="1" t="s">
        <v>8</v>
      </c>
      <c r="B135" s="1" t="s">
        <v>231</v>
      </c>
      <c r="C135" s="1" t="s">
        <v>64</v>
      </c>
      <c r="D135" s="1" t="s">
        <v>18</v>
      </c>
      <c r="E135" s="1" t="s">
        <v>65</v>
      </c>
      <c r="F135" s="2">
        <v>45422.538530092592</v>
      </c>
      <c r="G135" s="1" t="s">
        <v>234</v>
      </c>
      <c r="H135" s="1" t="s">
        <v>232</v>
      </c>
    </row>
    <row r="136" spans="1:8" ht="409.5" hidden="1" x14ac:dyDescent="0.75">
      <c r="A136" s="1" t="s">
        <v>8</v>
      </c>
      <c r="B136" s="1" t="s">
        <v>231</v>
      </c>
      <c r="C136" s="1" t="s">
        <v>64</v>
      </c>
      <c r="D136" s="1" t="s">
        <v>18</v>
      </c>
      <c r="E136" s="1" t="s">
        <v>65</v>
      </c>
      <c r="F136" s="2">
        <v>45422.538530092592</v>
      </c>
      <c r="G136" s="1" t="s">
        <v>235</v>
      </c>
      <c r="H136" s="1" t="s">
        <v>232</v>
      </c>
    </row>
    <row r="137" spans="1:8" ht="409.5" hidden="1" x14ac:dyDescent="0.75">
      <c r="A137" s="1" t="s">
        <v>8</v>
      </c>
      <c r="B137" s="1" t="s">
        <v>231</v>
      </c>
      <c r="C137" s="1" t="s">
        <v>64</v>
      </c>
      <c r="D137" s="1" t="s">
        <v>18</v>
      </c>
      <c r="E137" s="1" t="s">
        <v>65</v>
      </c>
      <c r="F137" s="2">
        <v>45422.538530092592</v>
      </c>
      <c r="G137" s="1" t="s">
        <v>236</v>
      </c>
      <c r="H137" s="1" t="s">
        <v>232</v>
      </c>
    </row>
    <row r="138" spans="1:8" ht="409.5" hidden="1" x14ac:dyDescent="0.75">
      <c r="A138" s="1" t="s">
        <v>8</v>
      </c>
      <c r="B138" s="1" t="s">
        <v>231</v>
      </c>
      <c r="C138" s="1" t="s">
        <v>64</v>
      </c>
      <c r="D138" s="1" t="s">
        <v>18</v>
      </c>
      <c r="E138" s="1" t="s">
        <v>65</v>
      </c>
      <c r="F138" s="2">
        <v>45422.538530092592</v>
      </c>
      <c r="G138" s="1" t="s">
        <v>237</v>
      </c>
      <c r="H138" s="1" t="s">
        <v>232</v>
      </c>
    </row>
    <row r="139" spans="1:8" ht="409.5" hidden="1" x14ac:dyDescent="0.75">
      <c r="A139" s="1" t="s">
        <v>8</v>
      </c>
      <c r="B139" s="1" t="s">
        <v>231</v>
      </c>
      <c r="C139" s="1" t="s">
        <v>64</v>
      </c>
      <c r="D139" s="1" t="s">
        <v>18</v>
      </c>
      <c r="E139" s="1" t="s">
        <v>65</v>
      </c>
      <c r="F139" s="2">
        <v>45422.538530092592</v>
      </c>
      <c r="G139" s="1" t="s">
        <v>238</v>
      </c>
      <c r="H139" s="1" t="s">
        <v>232</v>
      </c>
    </row>
    <row r="140" spans="1:8" ht="409.5" hidden="1" x14ac:dyDescent="0.75">
      <c r="A140" s="1" t="s">
        <v>8</v>
      </c>
      <c r="B140" s="1" t="s">
        <v>231</v>
      </c>
      <c r="C140" s="1" t="s">
        <v>64</v>
      </c>
      <c r="D140" s="1" t="s">
        <v>18</v>
      </c>
      <c r="E140" s="1" t="s">
        <v>65</v>
      </c>
      <c r="F140" s="2">
        <v>45422.538530092592</v>
      </c>
      <c r="G140" s="1" t="s">
        <v>28</v>
      </c>
      <c r="H140" s="1" t="s">
        <v>232</v>
      </c>
    </row>
    <row r="141" spans="1:8" ht="409.5" hidden="1" x14ac:dyDescent="0.75">
      <c r="A141" s="1" t="s">
        <v>8</v>
      </c>
      <c r="B141" s="1" t="s">
        <v>239</v>
      </c>
      <c r="C141" s="1" t="s">
        <v>65</v>
      </c>
      <c r="D141" s="1" t="s">
        <v>64</v>
      </c>
      <c r="E141" s="1" t="s">
        <v>18</v>
      </c>
      <c r="F141" s="2">
        <v>45422.528958333336</v>
      </c>
      <c r="G141" s="1" t="s">
        <v>22</v>
      </c>
      <c r="H141" s="1" t="s">
        <v>240</v>
      </c>
    </row>
    <row r="142" spans="1:8" ht="409.5" hidden="1" x14ac:dyDescent="0.75">
      <c r="A142" s="1" t="s">
        <v>8</v>
      </c>
      <c r="B142" s="1" t="s">
        <v>33</v>
      </c>
      <c r="C142" s="1" t="s">
        <v>241</v>
      </c>
      <c r="D142" s="1" t="s">
        <v>25</v>
      </c>
      <c r="E142" s="1" t="s">
        <v>242</v>
      </c>
      <c r="F142" s="2">
        <v>45422.525960648149</v>
      </c>
      <c r="H142" s="1" t="s">
        <v>243</v>
      </c>
    </row>
    <row r="143" spans="1:8" ht="409.5" hidden="1" x14ac:dyDescent="0.75">
      <c r="A143" s="1" t="s">
        <v>8</v>
      </c>
      <c r="B143" s="1" t="s">
        <v>244</v>
      </c>
      <c r="C143" s="1" t="s">
        <v>245</v>
      </c>
      <c r="D143" s="1" t="s">
        <v>246</v>
      </c>
      <c r="E143" s="1" t="s">
        <v>247</v>
      </c>
      <c r="F143" s="2">
        <v>45422.519097222219</v>
      </c>
      <c r="H143" s="1" t="s">
        <v>248</v>
      </c>
    </row>
    <row r="144" spans="1:8" ht="409.5" hidden="1" x14ac:dyDescent="0.75">
      <c r="A144" s="1" t="s">
        <v>8</v>
      </c>
      <c r="B144" s="1" t="s">
        <v>249</v>
      </c>
      <c r="C144" s="1" t="s">
        <v>250</v>
      </c>
      <c r="D144" s="1" t="s">
        <v>251</v>
      </c>
      <c r="E144" s="1" t="s">
        <v>18</v>
      </c>
      <c r="F144" s="2">
        <v>45422.514317129629</v>
      </c>
      <c r="G144" s="1" t="s">
        <v>14</v>
      </c>
      <c r="H144" s="1" t="s">
        <v>252</v>
      </c>
    </row>
    <row r="145" spans="1:8" ht="409.5" hidden="1" x14ac:dyDescent="0.75">
      <c r="A145" s="1" t="s">
        <v>8</v>
      </c>
      <c r="B145" s="1" t="s">
        <v>249</v>
      </c>
      <c r="C145" s="1" t="s">
        <v>250</v>
      </c>
      <c r="D145" s="1" t="s">
        <v>251</v>
      </c>
      <c r="E145" s="1" t="s">
        <v>18</v>
      </c>
      <c r="F145" s="2">
        <v>45422.514317129629</v>
      </c>
      <c r="G145" s="1" t="s">
        <v>28</v>
      </c>
      <c r="H145" s="1" t="s">
        <v>252</v>
      </c>
    </row>
    <row r="146" spans="1:8" ht="409.5" hidden="1" x14ac:dyDescent="0.75">
      <c r="A146" s="1" t="s">
        <v>8</v>
      </c>
      <c r="B146" s="1" t="s">
        <v>249</v>
      </c>
      <c r="C146" s="1" t="s">
        <v>250</v>
      </c>
      <c r="D146" s="1" t="s">
        <v>251</v>
      </c>
      <c r="E146" s="1" t="s">
        <v>18</v>
      </c>
      <c r="F146" s="2">
        <v>45422.514317129629</v>
      </c>
      <c r="G146" s="1" t="s">
        <v>30</v>
      </c>
      <c r="H146" s="1" t="s">
        <v>252</v>
      </c>
    </row>
    <row r="147" spans="1:8" ht="409.5" hidden="1" x14ac:dyDescent="0.75">
      <c r="A147" s="1" t="s">
        <v>8</v>
      </c>
      <c r="B147" s="1" t="s">
        <v>249</v>
      </c>
      <c r="C147" s="1" t="s">
        <v>250</v>
      </c>
      <c r="D147" s="1" t="s">
        <v>251</v>
      </c>
      <c r="E147" s="1" t="s">
        <v>18</v>
      </c>
      <c r="F147" s="2">
        <v>45422.514317129629</v>
      </c>
      <c r="G147" s="1" t="s">
        <v>174</v>
      </c>
      <c r="H147" s="1" t="s">
        <v>252</v>
      </c>
    </row>
    <row r="148" spans="1:8" ht="409.5" hidden="1" x14ac:dyDescent="0.75">
      <c r="A148" s="1" t="s">
        <v>8</v>
      </c>
      <c r="B148" s="1" t="s">
        <v>249</v>
      </c>
      <c r="C148" s="1" t="s">
        <v>250</v>
      </c>
      <c r="D148" s="1" t="s">
        <v>251</v>
      </c>
      <c r="E148" s="1" t="s">
        <v>18</v>
      </c>
      <c r="F148" s="2">
        <v>45422.514317129629</v>
      </c>
      <c r="G148" s="1" t="s">
        <v>175</v>
      </c>
      <c r="H148" s="1" t="s">
        <v>252</v>
      </c>
    </row>
    <row r="149" spans="1:8" ht="409.5" hidden="1" x14ac:dyDescent="0.75">
      <c r="A149" s="1" t="s">
        <v>8</v>
      </c>
      <c r="B149" s="1" t="s">
        <v>249</v>
      </c>
      <c r="C149" s="1" t="s">
        <v>250</v>
      </c>
      <c r="D149" s="1" t="s">
        <v>251</v>
      </c>
      <c r="E149" s="1" t="s">
        <v>18</v>
      </c>
      <c r="F149" s="2">
        <v>45422.514317129629</v>
      </c>
      <c r="G149" s="1" t="s">
        <v>176</v>
      </c>
      <c r="H149" s="1" t="s">
        <v>252</v>
      </c>
    </row>
    <row r="150" spans="1:8" ht="409.5" hidden="1" x14ac:dyDescent="0.75">
      <c r="A150" s="1" t="s">
        <v>8</v>
      </c>
      <c r="B150" s="1" t="s">
        <v>249</v>
      </c>
      <c r="C150" s="1" t="s">
        <v>250</v>
      </c>
      <c r="D150" s="1" t="s">
        <v>251</v>
      </c>
      <c r="E150" s="1" t="s">
        <v>18</v>
      </c>
      <c r="F150" s="2">
        <v>45422.514317129629</v>
      </c>
      <c r="G150" s="1" t="s">
        <v>177</v>
      </c>
      <c r="H150" s="1" t="s">
        <v>252</v>
      </c>
    </row>
    <row r="151" spans="1:8" ht="409.5" hidden="1" x14ac:dyDescent="0.75">
      <c r="A151" s="1" t="s">
        <v>8</v>
      </c>
      <c r="B151" s="1" t="s">
        <v>101</v>
      </c>
      <c r="C151" s="1" t="s">
        <v>102</v>
      </c>
      <c r="D151" s="1" t="s">
        <v>253</v>
      </c>
      <c r="E151" s="1" t="s">
        <v>254</v>
      </c>
      <c r="F151" s="2">
        <v>45422.513425925928</v>
      </c>
      <c r="G151" s="1" t="s">
        <v>14</v>
      </c>
      <c r="H151" s="1" t="s">
        <v>255</v>
      </c>
    </row>
    <row r="152" spans="1:8" ht="409.5" hidden="1" x14ac:dyDescent="0.75">
      <c r="A152" s="1" t="s">
        <v>8</v>
      </c>
      <c r="B152" s="1" t="s">
        <v>225</v>
      </c>
      <c r="C152" s="1" t="s">
        <v>226</v>
      </c>
      <c r="D152" s="1" t="s">
        <v>227</v>
      </c>
      <c r="E152" s="1" t="s">
        <v>64</v>
      </c>
      <c r="F152" s="2">
        <v>45422.511932870373</v>
      </c>
      <c r="G152" s="1" t="s">
        <v>228</v>
      </c>
      <c r="H152" s="1" t="s">
        <v>256</v>
      </c>
    </row>
    <row r="153" spans="1:8" ht="409.5" hidden="1" x14ac:dyDescent="0.75">
      <c r="A153" s="1" t="s">
        <v>8</v>
      </c>
      <c r="B153" s="1" t="s">
        <v>101</v>
      </c>
      <c r="C153" s="1" t="s">
        <v>102</v>
      </c>
      <c r="D153" s="1" t="s">
        <v>257</v>
      </c>
      <c r="E153" s="1" t="s">
        <v>254</v>
      </c>
      <c r="F153" s="2">
        <v>45422.51152777778</v>
      </c>
      <c r="H153" s="1" t="s">
        <v>258</v>
      </c>
    </row>
    <row r="154" spans="1:8" ht="409.5" hidden="1" x14ac:dyDescent="0.75">
      <c r="A154" s="1" t="s">
        <v>8</v>
      </c>
      <c r="B154" s="1" t="s">
        <v>259</v>
      </c>
      <c r="C154" s="1" t="s">
        <v>65</v>
      </c>
      <c r="D154" s="1" t="s">
        <v>18</v>
      </c>
      <c r="E154" s="1" t="s">
        <v>64</v>
      </c>
      <c r="F154" s="2">
        <v>45422.508391203701</v>
      </c>
      <c r="G154" s="1" t="s">
        <v>22</v>
      </c>
      <c r="H154" s="1" t="s">
        <v>260</v>
      </c>
    </row>
    <row r="155" spans="1:8" ht="409.5" hidden="1" x14ac:dyDescent="0.75">
      <c r="A155" s="1" t="s">
        <v>8</v>
      </c>
      <c r="B155" s="1" t="s">
        <v>259</v>
      </c>
      <c r="C155" s="1" t="s">
        <v>65</v>
      </c>
      <c r="D155" s="1" t="s">
        <v>18</v>
      </c>
      <c r="E155" s="1" t="s">
        <v>64</v>
      </c>
      <c r="F155" s="2">
        <v>45422.508391203701</v>
      </c>
      <c r="G155" s="1" t="s">
        <v>28</v>
      </c>
      <c r="H155" s="1" t="s">
        <v>260</v>
      </c>
    </row>
    <row r="156" spans="1:8" ht="409.5" hidden="1" x14ac:dyDescent="0.75">
      <c r="A156" s="1" t="s">
        <v>8</v>
      </c>
      <c r="B156" s="1" t="s">
        <v>37</v>
      </c>
      <c r="C156" s="1" t="s">
        <v>38</v>
      </c>
      <c r="D156" s="1" t="s">
        <v>18</v>
      </c>
      <c r="F156" s="2">
        <v>45422.507534722223</v>
      </c>
      <c r="H156" s="1" t="s">
        <v>261</v>
      </c>
    </row>
    <row r="157" spans="1:8" ht="295" hidden="1" x14ac:dyDescent="0.75">
      <c r="A157" s="1" t="s">
        <v>8</v>
      </c>
      <c r="B157" s="1" t="s">
        <v>262</v>
      </c>
      <c r="C157" s="1" t="s">
        <v>102</v>
      </c>
      <c r="D157" s="1" t="s">
        <v>18</v>
      </c>
      <c r="E157" s="1" t="s">
        <v>263</v>
      </c>
      <c r="F157" s="2">
        <v>45422.50744212963</v>
      </c>
      <c r="G157" s="1" t="s">
        <v>181</v>
      </c>
      <c r="H157" s="1" t="s">
        <v>264</v>
      </c>
    </row>
    <row r="158" spans="1:8" ht="295" hidden="1" x14ac:dyDescent="0.75">
      <c r="A158" s="1" t="s">
        <v>8</v>
      </c>
      <c r="B158" s="1" t="s">
        <v>262</v>
      </c>
      <c r="C158" s="1" t="s">
        <v>102</v>
      </c>
      <c r="D158" s="1" t="s">
        <v>18</v>
      </c>
      <c r="E158" s="1" t="s">
        <v>263</v>
      </c>
      <c r="F158" s="2">
        <v>45422.50744212963</v>
      </c>
      <c r="G158" s="1" t="s">
        <v>22</v>
      </c>
      <c r="H158" s="1" t="s">
        <v>264</v>
      </c>
    </row>
    <row r="159" spans="1:8" ht="295" hidden="1" x14ac:dyDescent="0.75">
      <c r="A159" s="1" t="s">
        <v>8</v>
      </c>
      <c r="B159" s="1" t="s">
        <v>262</v>
      </c>
      <c r="C159" s="1" t="s">
        <v>102</v>
      </c>
      <c r="D159" s="1" t="s">
        <v>18</v>
      </c>
      <c r="E159" s="1" t="s">
        <v>263</v>
      </c>
      <c r="F159" s="2">
        <v>45422.50744212963</v>
      </c>
      <c r="G159" s="1" t="s">
        <v>183</v>
      </c>
      <c r="H159" s="1" t="s">
        <v>264</v>
      </c>
    </row>
    <row r="160" spans="1:8" ht="295" hidden="1" x14ac:dyDescent="0.75">
      <c r="A160" s="1" t="s">
        <v>8</v>
      </c>
      <c r="B160" s="1" t="s">
        <v>262</v>
      </c>
      <c r="C160" s="1" t="s">
        <v>102</v>
      </c>
      <c r="D160" s="1" t="s">
        <v>18</v>
      </c>
      <c r="E160" s="1" t="s">
        <v>263</v>
      </c>
      <c r="F160" s="2">
        <v>45422.50744212963</v>
      </c>
      <c r="G160" s="1" t="s">
        <v>183</v>
      </c>
      <c r="H160" s="1" t="s">
        <v>264</v>
      </c>
    </row>
    <row r="161" spans="1:8" ht="409.5" hidden="1" x14ac:dyDescent="0.75">
      <c r="A161" s="1" t="s">
        <v>8</v>
      </c>
      <c r="B161" s="1" t="s">
        <v>96</v>
      </c>
      <c r="C161" s="1" t="s">
        <v>64</v>
      </c>
      <c r="D161" s="1" t="s">
        <v>265</v>
      </c>
      <c r="E161" s="1" t="s">
        <v>18</v>
      </c>
      <c r="F161" s="2">
        <v>45422.490694444445</v>
      </c>
      <c r="G161" s="1" t="s">
        <v>15</v>
      </c>
      <c r="H161" s="1" t="s">
        <v>266</v>
      </c>
    </row>
    <row r="162" spans="1:8" ht="409.5" hidden="1" x14ac:dyDescent="0.75">
      <c r="A162" s="1" t="s">
        <v>8</v>
      </c>
      <c r="B162" s="1" t="s">
        <v>96</v>
      </c>
      <c r="C162" s="1" t="s">
        <v>64</v>
      </c>
      <c r="D162" s="1" t="s">
        <v>265</v>
      </c>
      <c r="E162" s="1" t="s">
        <v>18</v>
      </c>
      <c r="F162" s="2">
        <v>45422.490694444445</v>
      </c>
      <c r="G162" s="1" t="s">
        <v>30</v>
      </c>
      <c r="H162" s="1" t="s">
        <v>266</v>
      </c>
    </row>
    <row r="163" spans="1:8" ht="409.5" hidden="1" x14ac:dyDescent="0.75">
      <c r="A163" s="1" t="s">
        <v>8</v>
      </c>
      <c r="B163" s="1" t="s">
        <v>267</v>
      </c>
      <c r="C163" s="1" t="s">
        <v>102</v>
      </c>
      <c r="D163" s="1" t="s">
        <v>268</v>
      </c>
      <c r="E163" s="1" t="s">
        <v>246</v>
      </c>
      <c r="F163" s="2">
        <v>45422.48746527778</v>
      </c>
      <c r="G163" s="1" t="s">
        <v>15</v>
      </c>
      <c r="H163" s="1" t="s">
        <v>269</v>
      </c>
    </row>
    <row r="164" spans="1:8" ht="409.5" hidden="1" x14ac:dyDescent="0.75">
      <c r="A164" s="1" t="s">
        <v>8</v>
      </c>
      <c r="B164" s="1" t="s">
        <v>267</v>
      </c>
      <c r="C164" s="1" t="s">
        <v>102</v>
      </c>
      <c r="D164" s="1" t="s">
        <v>268</v>
      </c>
      <c r="E164" s="1" t="s">
        <v>246</v>
      </c>
      <c r="F164" s="2">
        <v>45422.48746527778</v>
      </c>
      <c r="G164" s="1" t="s">
        <v>16</v>
      </c>
      <c r="H164" s="1" t="s">
        <v>269</v>
      </c>
    </row>
    <row r="165" spans="1:8" ht="409.5" hidden="1" x14ac:dyDescent="0.75">
      <c r="A165" s="1" t="s">
        <v>8</v>
      </c>
      <c r="B165" s="1" t="s">
        <v>270</v>
      </c>
      <c r="C165" s="1" t="s">
        <v>25</v>
      </c>
      <c r="D165" s="1" t="s">
        <v>241</v>
      </c>
      <c r="E165" s="1" t="s">
        <v>271</v>
      </c>
      <c r="F165" s="2">
        <v>45422.471550925926</v>
      </c>
      <c r="G165" s="1" t="s">
        <v>272</v>
      </c>
      <c r="H165" s="1" t="s">
        <v>273</v>
      </c>
    </row>
    <row r="166" spans="1:8" ht="409.5" hidden="1" x14ac:dyDescent="0.75">
      <c r="A166" s="1" t="s">
        <v>8</v>
      </c>
      <c r="B166" s="1" t="s">
        <v>225</v>
      </c>
      <c r="C166" s="1" t="s">
        <v>226</v>
      </c>
      <c r="D166" s="1" t="s">
        <v>227</v>
      </c>
      <c r="E166" s="1" t="s">
        <v>64</v>
      </c>
      <c r="F166" s="2">
        <v>45422.473703703705</v>
      </c>
      <c r="H166" s="1" t="s">
        <v>274</v>
      </c>
    </row>
    <row r="167" spans="1:8" ht="324.5" hidden="1" x14ac:dyDescent="0.75">
      <c r="A167" s="1" t="s">
        <v>8</v>
      </c>
      <c r="B167" s="1" t="s">
        <v>275</v>
      </c>
      <c r="C167" s="1" t="s">
        <v>276</v>
      </c>
      <c r="D167" s="1" t="s">
        <v>18</v>
      </c>
      <c r="F167" s="2">
        <v>45422.469039351854</v>
      </c>
      <c r="G167" s="1" t="s">
        <v>22</v>
      </c>
      <c r="H167" s="1" t="s">
        <v>277</v>
      </c>
    </row>
    <row r="168" spans="1:8" ht="409.5" hidden="1" x14ac:dyDescent="0.75">
      <c r="A168" s="1" t="s">
        <v>8</v>
      </c>
      <c r="B168" s="1" t="s">
        <v>278</v>
      </c>
      <c r="C168" s="1" t="s">
        <v>279</v>
      </c>
      <c r="D168" s="1" t="s">
        <v>18</v>
      </c>
      <c r="F168" s="2">
        <v>45422.464189814818</v>
      </c>
      <c r="H168" s="1" t="s">
        <v>280</v>
      </c>
    </row>
    <row r="169" spans="1:8" ht="409.5" hidden="1" x14ac:dyDescent="0.75">
      <c r="A169" s="1" t="s">
        <v>8</v>
      </c>
      <c r="B169" s="1" t="s">
        <v>249</v>
      </c>
      <c r="C169" s="1" t="s">
        <v>281</v>
      </c>
      <c r="D169" s="1" t="s">
        <v>282</v>
      </c>
      <c r="E169" s="1" t="s">
        <v>283</v>
      </c>
      <c r="F169" s="2">
        <v>45422.463368055556</v>
      </c>
      <c r="G169" s="1" t="s">
        <v>14</v>
      </c>
      <c r="H169" s="1" t="s">
        <v>284</v>
      </c>
    </row>
    <row r="170" spans="1:8" ht="409.5" hidden="1" x14ac:dyDescent="0.75">
      <c r="A170" s="1" t="s">
        <v>8</v>
      </c>
      <c r="B170" s="1" t="s">
        <v>249</v>
      </c>
      <c r="C170" s="1" t="s">
        <v>281</v>
      </c>
      <c r="D170" s="1" t="s">
        <v>282</v>
      </c>
      <c r="E170" s="1" t="s">
        <v>283</v>
      </c>
      <c r="F170" s="2">
        <v>45422.463368055556</v>
      </c>
      <c r="G170" s="1" t="s">
        <v>28</v>
      </c>
      <c r="H170" s="1" t="s">
        <v>284</v>
      </c>
    </row>
    <row r="171" spans="1:8" ht="409.5" hidden="1" x14ac:dyDescent="0.75">
      <c r="A171" s="1" t="s">
        <v>8</v>
      </c>
      <c r="B171" s="1" t="s">
        <v>249</v>
      </c>
      <c r="C171" s="1" t="s">
        <v>281</v>
      </c>
      <c r="D171" s="1" t="s">
        <v>282</v>
      </c>
      <c r="E171" s="1" t="s">
        <v>283</v>
      </c>
      <c r="F171" s="2">
        <v>45422.463368055556</v>
      </c>
      <c r="G171" s="1" t="s">
        <v>30</v>
      </c>
      <c r="H171" s="1" t="s">
        <v>284</v>
      </c>
    </row>
    <row r="172" spans="1:8" ht="409.5" hidden="1" x14ac:dyDescent="0.75">
      <c r="A172" s="1" t="s">
        <v>8</v>
      </c>
      <c r="B172" s="1" t="s">
        <v>249</v>
      </c>
      <c r="C172" s="1" t="s">
        <v>281</v>
      </c>
      <c r="D172" s="1" t="s">
        <v>282</v>
      </c>
      <c r="E172" s="1" t="s">
        <v>283</v>
      </c>
      <c r="F172" s="2">
        <v>45422.463368055556</v>
      </c>
      <c r="G172" s="1" t="s">
        <v>174</v>
      </c>
      <c r="H172" s="1" t="s">
        <v>284</v>
      </c>
    </row>
    <row r="173" spans="1:8" ht="409.5" hidden="1" x14ac:dyDescent="0.75">
      <c r="A173" s="1" t="s">
        <v>8</v>
      </c>
      <c r="B173" s="1" t="s">
        <v>249</v>
      </c>
      <c r="C173" s="1" t="s">
        <v>281</v>
      </c>
      <c r="D173" s="1" t="s">
        <v>282</v>
      </c>
      <c r="E173" s="1" t="s">
        <v>283</v>
      </c>
      <c r="F173" s="2">
        <v>45422.463368055556</v>
      </c>
      <c r="G173" s="1" t="s">
        <v>175</v>
      </c>
      <c r="H173" s="1" t="s">
        <v>284</v>
      </c>
    </row>
    <row r="174" spans="1:8" ht="409.5" hidden="1" x14ac:dyDescent="0.75">
      <c r="A174" s="1" t="s">
        <v>8</v>
      </c>
      <c r="B174" s="1" t="s">
        <v>249</v>
      </c>
      <c r="C174" s="1" t="s">
        <v>281</v>
      </c>
      <c r="D174" s="1" t="s">
        <v>282</v>
      </c>
      <c r="E174" s="1" t="s">
        <v>283</v>
      </c>
      <c r="F174" s="2">
        <v>45422.463368055556</v>
      </c>
      <c r="G174" s="1" t="s">
        <v>176</v>
      </c>
      <c r="H174" s="1" t="s">
        <v>284</v>
      </c>
    </row>
    <row r="175" spans="1:8" ht="409.5" hidden="1" x14ac:dyDescent="0.75">
      <c r="A175" s="1" t="s">
        <v>8</v>
      </c>
      <c r="B175" s="1" t="s">
        <v>249</v>
      </c>
      <c r="C175" s="1" t="s">
        <v>281</v>
      </c>
      <c r="D175" s="1" t="s">
        <v>282</v>
      </c>
      <c r="E175" s="1" t="s">
        <v>283</v>
      </c>
      <c r="F175" s="2">
        <v>45422.463368055556</v>
      </c>
      <c r="G175" s="1" t="s">
        <v>177</v>
      </c>
      <c r="H175" s="1" t="s">
        <v>284</v>
      </c>
    </row>
    <row r="176" spans="1:8" ht="409.5" hidden="1" x14ac:dyDescent="0.75">
      <c r="A176" s="1" t="s">
        <v>8</v>
      </c>
      <c r="B176" s="1" t="s">
        <v>96</v>
      </c>
      <c r="C176" s="1" t="s">
        <v>60</v>
      </c>
      <c r="D176" s="1" t="s">
        <v>285</v>
      </c>
      <c r="E176" s="1" t="s">
        <v>18</v>
      </c>
      <c r="F176" s="2">
        <v>45422.459976851853</v>
      </c>
      <c r="G176" s="1" t="s">
        <v>14</v>
      </c>
      <c r="H176" s="1" t="s">
        <v>286</v>
      </c>
    </row>
    <row r="177" spans="1:8" ht="409.5" hidden="1" x14ac:dyDescent="0.75">
      <c r="A177" s="1" t="s">
        <v>8</v>
      </c>
      <c r="B177" s="1" t="s">
        <v>96</v>
      </c>
      <c r="C177" s="1" t="s">
        <v>60</v>
      </c>
      <c r="D177" s="1" t="s">
        <v>285</v>
      </c>
      <c r="E177" s="1" t="s">
        <v>18</v>
      </c>
      <c r="F177" s="2">
        <v>45422.459976851853</v>
      </c>
      <c r="G177" s="1" t="s">
        <v>15</v>
      </c>
      <c r="H177" s="1" t="s">
        <v>286</v>
      </c>
    </row>
    <row r="178" spans="1:8" ht="409.5" hidden="1" x14ac:dyDescent="0.75">
      <c r="A178" s="1" t="s">
        <v>8</v>
      </c>
      <c r="B178" s="1" t="s">
        <v>96</v>
      </c>
      <c r="C178" s="1" t="s">
        <v>60</v>
      </c>
      <c r="D178" s="1" t="s">
        <v>285</v>
      </c>
      <c r="E178" s="1" t="s">
        <v>18</v>
      </c>
      <c r="F178" s="2">
        <v>45422.459293981483</v>
      </c>
      <c r="G178" s="1" t="s">
        <v>28</v>
      </c>
      <c r="H178" s="1" t="s">
        <v>287</v>
      </c>
    </row>
    <row r="179" spans="1:8" ht="409.5" hidden="1" x14ac:dyDescent="0.75">
      <c r="A179" s="1" t="s">
        <v>8</v>
      </c>
      <c r="B179" s="1" t="s">
        <v>96</v>
      </c>
      <c r="C179" s="1" t="s">
        <v>60</v>
      </c>
      <c r="D179" s="1" t="s">
        <v>285</v>
      </c>
      <c r="E179" s="1" t="s">
        <v>18</v>
      </c>
      <c r="F179" s="2">
        <v>45422.459293981483</v>
      </c>
      <c r="G179" s="1" t="s">
        <v>16</v>
      </c>
      <c r="H179" s="1" t="s">
        <v>287</v>
      </c>
    </row>
    <row r="180" spans="1:8" ht="409.5" hidden="1" x14ac:dyDescent="0.75">
      <c r="A180" s="1" t="s">
        <v>8</v>
      </c>
      <c r="B180" s="1" t="s">
        <v>288</v>
      </c>
      <c r="C180" s="1" t="s">
        <v>64</v>
      </c>
      <c r="D180" s="1" t="s">
        <v>18</v>
      </c>
      <c r="F180" s="2">
        <v>45422.44462962963</v>
      </c>
      <c r="G180" s="1" t="s">
        <v>22</v>
      </c>
      <c r="H180" s="1" t="s">
        <v>289</v>
      </c>
    </row>
    <row r="181" spans="1:8" ht="409.5" hidden="1" x14ac:dyDescent="0.75">
      <c r="A181" s="1" t="s">
        <v>8</v>
      </c>
      <c r="B181" s="1" t="s">
        <v>288</v>
      </c>
      <c r="C181" s="1" t="s">
        <v>64</v>
      </c>
      <c r="D181" s="1" t="s">
        <v>18</v>
      </c>
      <c r="F181" s="2">
        <v>45422.44462962963</v>
      </c>
      <c r="G181" s="1" t="s">
        <v>28</v>
      </c>
      <c r="H181" s="1" t="s">
        <v>289</v>
      </c>
    </row>
    <row r="182" spans="1:8" ht="409.5" hidden="1" x14ac:dyDescent="0.75">
      <c r="A182" s="1" t="s">
        <v>8</v>
      </c>
      <c r="B182" s="1" t="s">
        <v>288</v>
      </c>
      <c r="C182" s="1" t="s">
        <v>64</v>
      </c>
      <c r="D182" s="1" t="s">
        <v>18</v>
      </c>
      <c r="F182" s="2">
        <v>45422.44462962963</v>
      </c>
      <c r="G182" s="1" t="s">
        <v>30</v>
      </c>
      <c r="H182" s="1" t="s">
        <v>289</v>
      </c>
    </row>
    <row r="183" spans="1:8" ht="409.5" hidden="1" x14ac:dyDescent="0.75">
      <c r="A183" s="1" t="s">
        <v>8</v>
      </c>
      <c r="B183" s="1" t="s">
        <v>288</v>
      </c>
      <c r="C183" s="1" t="s">
        <v>64</v>
      </c>
      <c r="D183" s="1" t="s">
        <v>18</v>
      </c>
      <c r="F183" s="2">
        <v>45422.44462962963</v>
      </c>
      <c r="G183" s="1" t="s">
        <v>174</v>
      </c>
      <c r="H183" s="1" t="s">
        <v>289</v>
      </c>
    </row>
    <row r="184" spans="1:8" ht="409.5" hidden="1" x14ac:dyDescent="0.75">
      <c r="A184" s="1" t="s">
        <v>8</v>
      </c>
      <c r="B184" s="1" t="s">
        <v>288</v>
      </c>
      <c r="C184" s="1" t="s">
        <v>64</v>
      </c>
      <c r="D184" s="1" t="s">
        <v>18</v>
      </c>
      <c r="F184" s="2">
        <v>45422.44462962963</v>
      </c>
      <c r="G184" s="1" t="s">
        <v>176</v>
      </c>
      <c r="H184" s="1" t="s">
        <v>289</v>
      </c>
    </row>
    <row r="185" spans="1:8" ht="409.5" hidden="1" x14ac:dyDescent="0.75">
      <c r="A185" s="1" t="s">
        <v>8</v>
      </c>
      <c r="B185" s="1" t="s">
        <v>288</v>
      </c>
      <c r="C185" s="1" t="s">
        <v>64</v>
      </c>
      <c r="D185" s="1" t="s">
        <v>18</v>
      </c>
      <c r="F185" s="2">
        <v>45422.44462962963</v>
      </c>
      <c r="G185" s="1" t="s">
        <v>290</v>
      </c>
      <c r="H185" s="1" t="s">
        <v>289</v>
      </c>
    </row>
    <row r="186" spans="1:8" ht="409.5" hidden="1" x14ac:dyDescent="0.75">
      <c r="A186" s="1" t="s">
        <v>8</v>
      </c>
      <c r="B186" s="1" t="s">
        <v>291</v>
      </c>
      <c r="C186" s="1" t="s">
        <v>292</v>
      </c>
      <c r="D186" s="1" t="s">
        <v>293</v>
      </c>
      <c r="E186" s="1" t="s">
        <v>294</v>
      </c>
      <c r="F186" s="2">
        <v>45422.441793981481</v>
      </c>
      <c r="G186" s="1" t="s">
        <v>295</v>
      </c>
      <c r="H186" s="1" t="s">
        <v>296</v>
      </c>
    </row>
    <row r="187" spans="1:8" ht="409.5" hidden="1" x14ac:dyDescent="0.75">
      <c r="A187" s="1" t="s">
        <v>8</v>
      </c>
      <c r="B187" s="1" t="s">
        <v>291</v>
      </c>
      <c r="C187" s="1" t="s">
        <v>292</v>
      </c>
      <c r="D187" s="1" t="s">
        <v>293</v>
      </c>
      <c r="E187" s="1" t="s">
        <v>294</v>
      </c>
      <c r="F187" s="2">
        <v>45422.441793981481</v>
      </c>
      <c r="G187" s="1" t="s">
        <v>297</v>
      </c>
      <c r="H187" s="1" t="s">
        <v>296</v>
      </c>
    </row>
    <row r="188" spans="1:8" ht="409.5" hidden="1" x14ac:dyDescent="0.75">
      <c r="A188" s="1" t="s">
        <v>8</v>
      </c>
      <c r="B188" s="1" t="s">
        <v>298</v>
      </c>
      <c r="C188" s="1" t="s">
        <v>64</v>
      </c>
      <c r="D188" s="1" t="s">
        <v>265</v>
      </c>
      <c r="E188" s="1" t="s">
        <v>18</v>
      </c>
      <c r="F188" s="2">
        <v>45422.441608796296</v>
      </c>
      <c r="G188" s="1" t="s">
        <v>22</v>
      </c>
      <c r="H188" s="1" t="s">
        <v>299</v>
      </c>
    </row>
    <row r="189" spans="1:8" ht="409.5" hidden="1" x14ac:dyDescent="0.75">
      <c r="A189" s="1" t="s">
        <v>8</v>
      </c>
      <c r="B189" s="1" t="s">
        <v>300</v>
      </c>
      <c r="C189" s="1" t="s">
        <v>64</v>
      </c>
      <c r="D189" s="1" t="s">
        <v>301</v>
      </c>
      <c r="E189" s="1" t="s">
        <v>302</v>
      </c>
      <c r="F189" s="2">
        <v>45422.439687500002</v>
      </c>
      <c r="G189" s="1" t="s">
        <v>22</v>
      </c>
      <c r="H189" s="1" t="s">
        <v>303</v>
      </c>
    </row>
    <row r="190" spans="1:8" ht="339.25" hidden="1" x14ac:dyDescent="0.75">
      <c r="A190" s="1" t="s">
        <v>8</v>
      </c>
      <c r="B190" s="1" t="s">
        <v>304</v>
      </c>
      <c r="C190" s="1" t="s">
        <v>64</v>
      </c>
      <c r="D190" s="1" t="s">
        <v>305</v>
      </c>
      <c r="F190" s="2">
        <v>45422.430185185185</v>
      </c>
      <c r="G190" s="1" t="s">
        <v>22</v>
      </c>
      <c r="H190" s="1" t="s">
        <v>306</v>
      </c>
    </row>
    <row r="191" spans="1:8" ht="409.5" hidden="1" x14ac:dyDescent="0.75">
      <c r="A191" s="1" t="s">
        <v>8</v>
      </c>
      <c r="B191" s="1" t="s">
        <v>288</v>
      </c>
      <c r="C191" s="1" t="s">
        <v>64</v>
      </c>
      <c r="D191" s="1" t="s">
        <v>18</v>
      </c>
      <c r="F191" s="2">
        <v>45422.419560185182</v>
      </c>
      <c r="G191" s="1" t="s">
        <v>22</v>
      </c>
      <c r="H191" s="1" t="s">
        <v>307</v>
      </c>
    </row>
    <row r="192" spans="1:8" ht="409.5" hidden="1" x14ac:dyDescent="0.75">
      <c r="A192" s="1" t="s">
        <v>8</v>
      </c>
      <c r="B192" s="1" t="s">
        <v>288</v>
      </c>
      <c r="C192" s="1" t="s">
        <v>64</v>
      </c>
      <c r="D192" s="1" t="s">
        <v>18</v>
      </c>
      <c r="F192" s="2">
        <v>45422.419560185182</v>
      </c>
      <c r="G192" s="1" t="s">
        <v>28</v>
      </c>
      <c r="H192" s="1" t="s">
        <v>307</v>
      </c>
    </row>
    <row r="193" spans="1:8" ht="409.5" hidden="1" x14ac:dyDescent="0.75">
      <c r="A193" s="1" t="s">
        <v>8</v>
      </c>
      <c r="B193" s="1" t="s">
        <v>288</v>
      </c>
      <c r="C193" s="1" t="s">
        <v>64</v>
      </c>
      <c r="D193" s="1" t="s">
        <v>18</v>
      </c>
      <c r="F193" s="2">
        <v>45422.419560185182</v>
      </c>
      <c r="G193" s="1" t="s">
        <v>30</v>
      </c>
      <c r="H193" s="1" t="s">
        <v>307</v>
      </c>
    </row>
    <row r="194" spans="1:8" ht="409.5" hidden="1" x14ac:dyDescent="0.75">
      <c r="A194" s="1" t="s">
        <v>8</v>
      </c>
      <c r="B194" s="1" t="s">
        <v>288</v>
      </c>
      <c r="C194" s="1" t="s">
        <v>64</v>
      </c>
      <c r="D194" s="1" t="s">
        <v>18</v>
      </c>
      <c r="F194" s="2">
        <v>45422.419560185182</v>
      </c>
      <c r="G194" s="1" t="s">
        <v>174</v>
      </c>
      <c r="H194" s="1" t="s">
        <v>307</v>
      </c>
    </row>
    <row r="195" spans="1:8" ht="409.5" hidden="1" x14ac:dyDescent="0.75">
      <c r="A195" s="1" t="s">
        <v>8</v>
      </c>
      <c r="B195" s="1" t="s">
        <v>288</v>
      </c>
      <c r="C195" s="1" t="s">
        <v>64</v>
      </c>
      <c r="D195" s="1" t="s">
        <v>18</v>
      </c>
      <c r="F195" s="2">
        <v>45422.419560185182</v>
      </c>
      <c r="G195" s="1" t="s">
        <v>176</v>
      </c>
      <c r="H195" s="1" t="s">
        <v>307</v>
      </c>
    </row>
    <row r="196" spans="1:8" ht="409.5" hidden="1" x14ac:dyDescent="0.75">
      <c r="A196" s="1" t="s">
        <v>8</v>
      </c>
      <c r="B196" s="1" t="s">
        <v>288</v>
      </c>
      <c r="C196" s="1" t="s">
        <v>64</v>
      </c>
      <c r="D196" s="1" t="s">
        <v>18</v>
      </c>
      <c r="F196" s="2">
        <v>45422.419560185182</v>
      </c>
      <c r="G196" s="1" t="s">
        <v>290</v>
      </c>
      <c r="H196" s="1" t="s">
        <v>307</v>
      </c>
    </row>
    <row r="197" spans="1:8" ht="409.5" hidden="1" x14ac:dyDescent="0.75">
      <c r="A197" s="1" t="s">
        <v>8</v>
      </c>
      <c r="B197" s="1" t="s">
        <v>308</v>
      </c>
      <c r="C197" s="1" t="s">
        <v>309</v>
      </c>
      <c r="D197" s="1" t="s">
        <v>310</v>
      </c>
      <c r="F197" s="2">
        <v>45422.394189814811</v>
      </c>
      <c r="H197" s="1" t="s">
        <v>311</v>
      </c>
    </row>
    <row r="198" spans="1:8" ht="354" hidden="1" x14ac:dyDescent="0.75">
      <c r="A198" s="1" t="s">
        <v>8</v>
      </c>
      <c r="B198" s="1" t="s">
        <v>312</v>
      </c>
      <c r="C198" s="1" t="s">
        <v>313</v>
      </c>
      <c r="D198" s="1" t="s">
        <v>314</v>
      </c>
      <c r="E198" s="1" t="s">
        <v>315</v>
      </c>
      <c r="F198" s="2">
        <v>45422.374548611115</v>
      </c>
      <c r="G198" s="1" t="s">
        <v>316</v>
      </c>
      <c r="H198" s="1" t="s">
        <v>317</v>
      </c>
    </row>
    <row r="199" spans="1:8" ht="409.5" hidden="1" x14ac:dyDescent="0.75">
      <c r="A199" s="1" t="s">
        <v>8</v>
      </c>
      <c r="B199" s="1" t="s">
        <v>318</v>
      </c>
      <c r="C199" s="1" t="s">
        <v>319</v>
      </c>
      <c r="D199" s="1" t="s">
        <v>18</v>
      </c>
      <c r="E199" s="1" t="s">
        <v>60</v>
      </c>
      <c r="F199" s="2">
        <v>45422.361793981479</v>
      </c>
      <c r="H199" s="1" t="s">
        <v>320</v>
      </c>
    </row>
    <row r="200" spans="1:8" ht="409.5" hidden="1" x14ac:dyDescent="0.75">
      <c r="A200" s="1" t="s">
        <v>8</v>
      </c>
      <c r="B200" s="1" t="s">
        <v>321</v>
      </c>
      <c r="C200" s="1" t="s">
        <v>64</v>
      </c>
      <c r="D200" s="1" t="s">
        <v>18</v>
      </c>
      <c r="F200" s="2">
        <v>45422.354872685188</v>
      </c>
      <c r="G200" s="1" t="s">
        <v>15</v>
      </c>
      <c r="H200" s="1" t="s">
        <v>322</v>
      </c>
    </row>
    <row r="201" spans="1:8" ht="409.5" hidden="1" x14ac:dyDescent="0.75">
      <c r="A201" s="1" t="s">
        <v>8</v>
      </c>
      <c r="B201" s="1" t="s">
        <v>321</v>
      </c>
      <c r="C201" s="1" t="s">
        <v>64</v>
      </c>
      <c r="D201" s="1" t="s">
        <v>18</v>
      </c>
      <c r="F201" s="2">
        <v>45422.354872685188</v>
      </c>
      <c r="G201" s="1" t="s">
        <v>16</v>
      </c>
      <c r="H201" s="1" t="s">
        <v>322</v>
      </c>
    </row>
    <row r="202" spans="1:8" ht="409.5" hidden="1" x14ac:dyDescent="0.75">
      <c r="A202" s="1" t="s">
        <v>8</v>
      </c>
      <c r="B202" s="1" t="s">
        <v>323</v>
      </c>
      <c r="C202" s="1" t="s">
        <v>324</v>
      </c>
      <c r="D202" s="1" t="s">
        <v>325</v>
      </c>
      <c r="F202" s="2">
        <v>45422.335405092592</v>
      </c>
      <c r="H202" s="1" t="s">
        <v>326</v>
      </c>
    </row>
    <row r="203" spans="1:8" ht="409.5" hidden="1" x14ac:dyDescent="0.75">
      <c r="A203" s="1" t="s">
        <v>8</v>
      </c>
      <c r="B203" s="1" t="s">
        <v>327</v>
      </c>
      <c r="C203" s="1" t="s">
        <v>64</v>
      </c>
      <c r="D203" s="1" t="s">
        <v>18</v>
      </c>
      <c r="F203" s="2">
        <v>45422.326886574076</v>
      </c>
      <c r="G203" s="1" t="s">
        <v>15</v>
      </c>
      <c r="H203" s="1" t="s">
        <v>328</v>
      </c>
    </row>
    <row r="204" spans="1:8" ht="409.5" hidden="1" x14ac:dyDescent="0.75">
      <c r="A204" s="1" t="s">
        <v>8</v>
      </c>
      <c r="B204" s="1" t="s">
        <v>327</v>
      </c>
      <c r="C204" s="1" t="s">
        <v>64</v>
      </c>
      <c r="D204" s="1" t="s">
        <v>18</v>
      </c>
      <c r="F204" s="2">
        <v>45422.326886574076</v>
      </c>
      <c r="G204" s="1" t="s">
        <v>30</v>
      </c>
      <c r="H204" s="1" t="s">
        <v>328</v>
      </c>
    </row>
    <row r="205" spans="1:8" ht="409.5" hidden="1" x14ac:dyDescent="0.75">
      <c r="A205" s="1" t="s">
        <v>8</v>
      </c>
      <c r="B205" s="1" t="s">
        <v>327</v>
      </c>
      <c r="C205" s="1" t="s">
        <v>64</v>
      </c>
      <c r="D205" s="1" t="s">
        <v>18</v>
      </c>
      <c r="F205" s="2">
        <v>45422.326886574076</v>
      </c>
      <c r="G205" s="1" t="s">
        <v>329</v>
      </c>
      <c r="H205" s="1" t="s">
        <v>328</v>
      </c>
    </row>
    <row r="206" spans="1:8" ht="409.5" hidden="1" x14ac:dyDescent="0.75">
      <c r="A206" s="1" t="s">
        <v>8</v>
      </c>
      <c r="B206" s="1" t="s">
        <v>327</v>
      </c>
      <c r="C206" s="1" t="s">
        <v>64</v>
      </c>
      <c r="D206" s="1" t="s">
        <v>18</v>
      </c>
      <c r="F206" s="2">
        <v>45422.326886574076</v>
      </c>
      <c r="G206" s="1" t="s">
        <v>330</v>
      </c>
      <c r="H206" s="1" t="s">
        <v>328</v>
      </c>
    </row>
    <row r="207" spans="1:8" ht="409.5" hidden="1" x14ac:dyDescent="0.75">
      <c r="A207" s="1" t="s">
        <v>8</v>
      </c>
      <c r="B207" s="1" t="s">
        <v>327</v>
      </c>
      <c r="C207" s="1" t="s">
        <v>64</v>
      </c>
      <c r="D207" s="1" t="s">
        <v>18</v>
      </c>
      <c r="F207" s="2">
        <v>45422.326886574076</v>
      </c>
      <c r="G207" s="1" t="s">
        <v>331</v>
      </c>
      <c r="H207" s="1" t="s">
        <v>328</v>
      </c>
    </row>
    <row r="208" spans="1:8" ht="409.5" hidden="1" x14ac:dyDescent="0.75">
      <c r="A208" s="1" t="s">
        <v>8</v>
      </c>
      <c r="B208" s="1" t="s">
        <v>327</v>
      </c>
      <c r="C208" s="1" t="s">
        <v>64</v>
      </c>
      <c r="D208" s="1" t="s">
        <v>18</v>
      </c>
      <c r="F208" s="2">
        <v>45422.326886574076</v>
      </c>
      <c r="G208" s="1" t="s">
        <v>332</v>
      </c>
      <c r="H208" s="1" t="s">
        <v>328</v>
      </c>
    </row>
    <row r="209" spans="1:8" ht="409.5" hidden="1" x14ac:dyDescent="0.75">
      <c r="A209" s="1" t="s">
        <v>8</v>
      </c>
      <c r="B209" s="1" t="s">
        <v>327</v>
      </c>
      <c r="C209" s="1" t="s">
        <v>64</v>
      </c>
      <c r="D209" s="1" t="s">
        <v>18</v>
      </c>
      <c r="F209" s="2">
        <v>45422.326886574076</v>
      </c>
      <c r="G209" s="1" t="s">
        <v>333</v>
      </c>
      <c r="H209" s="1" t="s">
        <v>328</v>
      </c>
    </row>
    <row r="210" spans="1:8" ht="409.5" hidden="1" x14ac:dyDescent="0.75">
      <c r="A210" s="1" t="s">
        <v>8</v>
      </c>
      <c r="B210" s="1" t="s">
        <v>334</v>
      </c>
      <c r="C210" s="1" t="s">
        <v>64</v>
      </c>
      <c r="D210" s="1" t="s">
        <v>18</v>
      </c>
      <c r="F210" s="2">
        <v>45422.308182870373</v>
      </c>
      <c r="G210" s="1" t="s">
        <v>15</v>
      </c>
      <c r="H210" s="1" t="s">
        <v>335</v>
      </c>
    </row>
    <row r="211" spans="1:8" ht="409.5" hidden="1" x14ac:dyDescent="0.75">
      <c r="A211" s="1" t="s">
        <v>8</v>
      </c>
      <c r="B211" s="1" t="s">
        <v>334</v>
      </c>
      <c r="C211" s="1" t="s">
        <v>64</v>
      </c>
      <c r="D211" s="1" t="s">
        <v>18</v>
      </c>
      <c r="F211" s="2">
        <v>45422.308182870373</v>
      </c>
      <c r="G211" s="1" t="s">
        <v>16</v>
      </c>
      <c r="H211" s="1" t="s">
        <v>335</v>
      </c>
    </row>
    <row r="212" spans="1:8" ht="409.5" hidden="1" x14ac:dyDescent="0.75">
      <c r="A212" s="1" t="s">
        <v>8</v>
      </c>
      <c r="B212" s="1" t="s">
        <v>334</v>
      </c>
      <c r="C212" s="1" t="s">
        <v>64</v>
      </c>
      <c r="D212" s="1" t="s">
        <v>18</v>
      </c>
      <c r="E212" s="1" t="s">
        <v>49</v>
      </c>
      <c r="F212" s="2">
        <v>45422.307939814818</v>
      </c>
      <c r="G212" s="1" t="s">
        <v>336</v>
      </c>
      <c r="H212" s="1" t="s">
        <v>337</v>
      </c>
    </row>
    <row r="213" spans="1:8" ht="409.5" hidden="1" x14ac:dyDescent="0.75">
      <c r="A213" s="1" t="s">
        <v>8</v>
      </c>
      <c r="B213" s="1" t="s">
        <v>334</v>
      </c>
      <c r="C213" s="1" t="s">
        <v>64</v>
      </c>
      <c r="D213" s="1" t="s">
        <v>18</v>
      </c>
      <c r="E213" s="1" t="s">
        <v>49</v>
      </c>
      <c r="F213" s="2">
        <v>45422.307939814818</v>
      </c>
      <c r="G213" s="1" t="s">
        <v>15</v>
      </c>
      <c r="H213" s="1" t="s">
        <v>337</v>
      </c>
    </row>
    <row r="214" spans="1:8" ht="409.5" hidden="1" x14ac:dyDescent="0.75">
      <c r="A214" s="1" t="s">
        <v>8</v>
      </c>
      <c r="B214" s="1" t="s">
        <v>334</v>
      </c>
      <c r="C214" s="1" t="s">
        <v>64</v>
      </c>
      <c r="D214" s="1" t="s">
        <v>18</v>
      </c>
      <c r="E214" s="1" t="s">
        <v>49</v>
      </c>
      <c r="F214" s="2">
        <v>45422.307939814818</v>
      </c>
      <c r="G214" s="1" t="s">
        <v>16</v>
      </c>
      <c r="H214" s="1" t="s">
        <v>337</v>
      </c>
    </row>
    <row r="215" spans="1:8" ht="280.25" hidden="1" x14ac:dyDescent="0.75">
      <c r="A215" s="1" t="s">
        <v>8</v>
      </c>
      <c r="B215" s="1" t="s">
        <v>338</v>
      </c>
      <c r="C215" s="1" t="s">
        <v>339</v>
      </c>
      <c r="D215" s="1" t="s">
        <v>340</v>
      </c>
      <c r="E215" s="1" t="s">
        <v>341</v>
      </c>
      <c r="F215" s="2">
        <v>45422.301203703704</v>
      </c>
      <c r="G215" s="1" t="s">
        <v>342</v>
      </c>
      <c r="H215" s="1" t="s">
        <v>343</v>
      </c>
    </row>
    <row r="216" spans="1:8" ht="409.5" hidden="1" x14ac:dyDescent="0.75">
      <c r="A216" s="1" t="s">
        <v>8</v>
      </c>
      <c r="B216" s="1" t="s">
        <v>344</v>
      </c>
      <c r="C216" s="1" t="s">
        <v>226</v>
      </c>
      <c r="D216" s="1" t="s">
        <v>345</v>
      </c>
      <c r="E216" s="1" t="s">
        <v>346</v>
      </c>
      <c r="F216" s="2">
        <v>45422.210474537038</v>
      </c>
      <c r="H216" s="1" t="s">
        <v>347</v>
      </c>
    </row>
    <row r="217" spans="1:8" ht="409.5" hidden="1" x14ac:dyDescent="0.75">
      <c r="A217" s="1" t="s">
        <v>8</v>
      </c>
      <c r="B217" s="1" t="s">
        <v>348</v>
      </c>
      <c r="C217" s="1" t="s">
        <v>226</v>
      </c>
      <c r="D217" s="1" t="s">
        <v>349</v>
      </c>
      <c r="E217" s="1" t="s">
        <v>350</v>
      </c>
      <c r="F217" s="2">
        <v>45422.210474537038</v>
      </c>
      <c r="H217" s="1" t="s">
        <v>351</v>
      </c>
    </row>
    <row r="218" spans="1:8" ht="409.5" hidden="1" x14ac:dyDescent="0.75">
      <c r="A218" s="1" t="s">
        <v>8</v>
      </c>
      <c r="B218" s="1" t="s">
        <v>352</v>
      </c>
      <c r="C218" s="1" t="s">
        <v>226</v>
      </c>
      <c r="D218" s="1" t="s">
        <v>353</v>
      </c>
      <c r="E218" s="1" t="s">
        <v>354</v>
      </c>
      <c r="F218" s="2">
        <v>45422.210428240738</v>
      </c>
      <c r="H218" s="1" t="s">
        <v>355</v>
      </c>
    </row>
    <row r="219" spans="1:8" ht="409.5" hidden="1" x14ac:dyDescent="0.75">
      <c r="A219" s="1" t="s">
        <v>8</v>
      </c>
      <c r="B219" s="1" t="s">
        <v>356</v>
      </c>
      <c r="C219" s="1" t="s">
        <v>226</v>
      </c>
      <c r="D219" s="1" t="s">
        <v>357</v>
      </c>
      <c r="E219" s="1" t="s">
        <v>64</v>
      </c>
      <c r="F219" s="2">
        <v>45422.210370370369</v>
      </c>
      <c r="H219" s="1" t="s">
        <v>358</v>
      </c>
    </row>
    <row r="220" spans="1:8" ht="409.5" hidden="1" x14ac:dyDescent="0.75">
      <c r="A220" s="1" t="s">
        <v>8</v>
      </c>
      <c r="B220" s="1" t="s">
        <v>359</v>
      </c>
      <c r="C220" s="1" t="s">
        <v>226</v>
      </c>
      <c r="D220" s="1" t="s">
        <v>353</v>
      </c>
      <c r="E220" s="1" t="s">
        <v>354</v>
      </c>
      <c r="F220" s="2">
        <v>45422.210277777776</v>
      </c>
      <c r="H220" s="1" t="s">
        <v>360</v>
      </c>
    </row>
    <row r="221" spans="1:8" ht="409.5" hidden="1" x14ac:dyDescent="0.75">
      <c r="A221" s="1" t="s">
        <v>8</v>
      </c>
      <c r="B221" s="1" t="s">
        <v>361</v>
      </c>
      <c r="C221" s="1" t="s">
        <v>226</v>
      </c>
      <c r="D221" s="1" t="s">
        <v>345</v>
      </c>
      <c r="E221" s="1" t="s">
        <v>346</v>
      </c>
      <c r="F221" s="2">
        <v>45422.210150462961</v>
      </c>
      <c r="H221" s="1" t="s">
        <v>362</v>
      </c>
    </row>
    <row r="222" spans="1:8" ht="409.5" hidden="1" x14ac:dyDescent="0.75">
      <c r="A222" s="1" t="s">
        <v>8</v>
      </c>
      <c r="B222" s="1" t="s">
        <v>363</v>
      </c>
      <c r="C222" s="1" t="s">
        <v>226</v>
      </c>
      <c r="D222" s="1" t="s">
        <v>349</v>
      </c>
      <c r="E222" s="1" t="s">
        <v>350</v>
      </c>
      <c r="F222" s="2">
        <v>45422.210115740738</v>
      </c>
      <c r="H222" s="1" t="s">
        <v>364</v>
      </c>
    </row>
    <row r="223" spans="1:8" ht="409.5" hidden="1" x14ac:dyDescent="0.75">
      <c r="A223" s="1" t="s">
        <v>8</v>
      </c>
      <c r="B223" s="1" t="s">
        <v>365</v>
      </c>
      <c r="C223" s="1" t="s">
        <v>226</v>
      </c>
      <c r="D223" s="1" t="s">
        <v>366</v>
      </c>
      <c r="E223" s="1" t="s">
        <v>367</v>
      </c>
      <c r="F223" s="2">
        <v>45422.210092592592</v>
      </c>
      <c r="H223" s="1" t="s">
        <v>368</v>
      </c>
    </row>
    <row r="224" spans="1:8" ht="409.5" hidden="1" x14ac:dyDescent="0.75">
      <c r="A224" s="1" t="s">
        <v>8</v>
      </c>
      <c r="B224" s="1" t="s">
        <v>369</v>
      </c>
      <c r="C224" s="1" t="s">
        <v>226</v>
      </c>
      <c r="D224" s="1" t="s">
        <v>349</v>
      </c>
      <c r="E224" s="1" t="s">
        <v>350</v>
      </c>
      <c r="F224" s="2">
        <v>45422.210057870368</v>
      </c>
      <c r="H224" s="1" t="s">
        <v>370</v>
      </c>
    </row>
    <row r="225" spans="1:8" ht="409.5" hidden="1" x14ac:dyDescent="0.75">
      <c r="A225" s="1" t="s">
        <v>8</v>
      </c>
      <c r="B225" s="1" t="s">
        <v>371</v>
      </c>
      <c r="C225" s="1" t="s">
        <v>226</v>
      </c>
      <c r="D225" s="1" t="s">
        <v>345</v>
      </c>
      <c r="E225" s="1" t="s">
        <v>346</v>
      </c>
      <c r="F225" s="2">
        <v>45422.210023148145</v>
      </c>
      <c r="H225" s="1" t="s">
        <v>372</v>
      </c>
    </row>
    <row r="226" spans="1:8" ht="409.5" hidden="1" x14ac:dyDescent="0.75">
      <c r="A226" s="1" t="s">
        <v>8</v>
      </c>
      <c r="B226" s="1" t="s">
        <v>373</v>
      </c>
      <c r="C226" s="1" t="s">
        <v>226</v>
      </c>
      <c r="D226" s="1" t="s">
        <v>345</v>
      </c>
      <c r="E226" s="1" t="s">
        <v>346</v>
      </c>
      <c r="F226" s="2">
        <v>45422.210011574076</v>
      </c>
      <c r="H226" s="1" t="s">
        <v>374</v>
      </c>
    </row>
    <row r="227" spans="1:8" ht="409.5" hidden="1" x14ac:dyDescent="0.75">
      <c r="A227" s="1" t="s">
        <v>8</v>
      </c>
      <c r="B227" s="1" t="s">
        <v>369</v>
      </c>
      <c r="C227" s="1" t="s">
        <v>226</v>
      </c>
      <c r="D227" s="1" t="s">
        <v>349</v>
      </c>
      <c r="E227" s="1" t="s">
        <v>350</v>
      </c>
      <c r="F227" s="2">
        <v>45422.209976851853</v>
      </c>
      <c r="H227" s="1" t="s">
        <v>370</v>
      </c>
    </row>
    <row r="228" spans="1:8" ht="409.5" hidden="1" x14ac:dyDescent="0.75">
      <c r="A228" s="1" t="s">
        <v>8</v>
      </c>
      <c r="B228" s="1" t="s">
        <v>375</v>
      </c>
      <c r="C228" s="1" t="s">
        <v>226</v>
      </c>
      <c r="D228" s="1" t="s">
        <v>349</v>
      </c>
      <c r="E228" s="1" t="s">
        <v>350</v>
      </c>
      <c r="F228" s="2">
        <v>45422.209965277776</v>
      </c>
      <c r="H228" s="1" t="s">
        <v>376</v>
      </c>
    </row>
    <row r="229" spans="1:8" ht="409.5" hidden="1" x14ac:dyDescent="0.75">
      <c r="A229" s="1" t="s">
        <v>8</v>
      </c>
      <c r="B229" s="1" t="s">
        <v>377</v>
      </c>
      <c r="C229" s="1" t="s">
        <v>226</v>
      </c>
      <c r="D229" s="1" t="s">
        <v>378</v>
      </c>
      <c r="E229" s="1" t="s">
        <v>346</v>
      </c>
      <c r="F229" s="2">
        <v>45422.209930555553</v>
      </c>
      <c r="H229" s="1" t="s">
        <v>379</v>
      </c>
    </row>
    <row r="230" spans="1:8" ht="409.5" hidden="1" x14ac:dyDescent="0.75">
      <c r="A230" s="1" t="s">
        <v>8</v>
      </c>
      <c r="B230" s="1" t="s">
        <v>380</v>
      </c>
      <c r="C230" s="1" t="s">
        <v>226</v>
      </c>
      <c r="D230" s="1" t="s">
        <v>349</v>
      </c>
      <c r="E230" s="1" t="s">
        <v>350</v>
      </c>
      <c r="F230" s="2">
        <v>45422.209907407407</v>
      </c>
      <c r="H230" s="1" t="s">
        <v>381</v>
      </c>
    </row>
    <row r="231" spans="1:8" ht="409.5" hidden="1" x14ac:dyDescent="0.75">
      <c r="A231" s="1" t="s">
        <v>8</v>
      </c>
      <c r="B231" s="1" t="s">
        <v>382</v>
      </c>
      <c r="C231" s="1" t="s">
        <v>226</v>
      </c>
      <c r="D231" s="1" t="s">
        <v>353</v>
      </c>
      <c r="E231" s="1" t="s">
        <v>354</v>
      </c>
      <c r="F231" s="2">
        <v>45422.20989583333</v>
      </c>
      <c r="H231" s="1" t="s">
        <v>383</v>
      </c>
    </row>
    <row r="232" spans="1:8" ht="409.5" hidden="1" x14ac:dyDescent="0.75">
      <c r="A232" s="1" t="s">
        <v>8</v>
      </c>
      <c r="B232" s="1" t="s">
        <v>384</v>
      </c>
      <c r="C232" s="1" t="s">
        <v>226</v>
      </c>
      <c r="D232" s="1" t="s">
        <v>349</v>
      </c>
      <c r="E232" s="1" t="s">
        <v>350</v>
      </c>
      <c r="F232" s="2">
        <v>45422.209803240738</v>
      </c>
      <c r="H232" s="1" t="s">
        <v>385</v>
      </c>
    </row>
    <row r="233" spans="1:8" ht="409.5" hidden="1" x14ac:dyDescent="0.75">
      <c r="A233" s="1" t="s">
        <v>8</v>
      </c>
      <c r="B233" s="1" t="s">
        <v>386</v>
      </c>
      <c r="C233" s="1" t="s">
        <v>226</v>
      </c>
      <c r="D233" s="1" t="s">
        <v>345</v>
      </c>
      <c r="E233" s="1" t="s">
        <v>346</v>
      </c>
      <c r="F233" s="2">
        <v>45422.209791666668</v>
      </c>
      <c r="H233" s="1" t="s">
        <v>387</v>
      </c>
    </row>
    <row r="234" spans="1:8" ht="409.5" hidden="1" x14ac:dyDescent="0.75">
      <c r="A234" s="1" t="s">
        <v>8</v>
      </c>
      <c r="B234" s="1" t="s">
        <v>369</v>
      </c>
      <c r="C234" s="1" t="s">
        <v>226</v>
      </c>
      <c r="D234" s="1" t="s">
        <v>349</v>
      </c>
      <c r="E234" s="1" t="s">
        <v>350</v>
      </c>
      <c r="F234" s="2">
        <v>45422.209756944445</v>
      </c>
      <c r="H234" s="1" t="s">
        <v>370</v>
      </c>
    </row>
    <row r="235" spans="1:8" ht="409.5" hidden="1" x14ac:dyDescent="0.75">
      <c r="A235" s="1" t="s">
        <v>8</v>
      </c>
      <c r="B235" s="1" t="s">
        <v>388</v>
      </c>
      <c r="C235" s="1" t="s">
        <v>226</v>
      </c>
      <c r="D235" s="1" t="s">
        <v>353</v>
      </c>
      <c r="E235" s="1" t="s">
        <v>354</v>
      </c>
      <c r="F235" s="2">
        <v>45422.209745370368</v>
      </c>
      <c r="H235" s="1" t="s">
        <v>389</v>
      </c>
    </row>
    <row r="236" spans="1:8" ht="409.5" hidden="1" x14ac:dyDescent="0.75">
      <c r="A236" s="1" t="s">
        <v>8</v>
      </c>
      <c r="B236" s="1" t="s">
        <v>384</v>
      </c>
      <c r="C236" s="1" t="s">
        <v>226</v>
      </c>
      <c r="D236" s="1" t="s">
        <v>349</v>
      </c>
      <c r="E236" s="1" t="s">
        <v>350</v>
      </c>
      <c r="F236" s="2">
        <v>45422.209641203706</v>
      </c>
      <c r="H236" s="1" t="s">
        <v>385</v>
      </c>
    </row>
    <row r="237" spans="1:8" ht="409.5" hidden="1" x14ac:dyDescent="0.75">
      <c r="A237" s="1" t="s">
        <v>8</v>
      </c>
      <c r="B237" s="1" t="s">
        <v>390</v>
      </c>
      <c r="C237" s="1" t="s">
        <v>226</v>
      </c>
      <c r="D237" s="1" t="s">
        <v>349</v>
      </c>
      <c r="E237" s="1" t="s">
        <v>350</v>
      </c>
      <c r="F237" s="2">
        <v>45422.209641203706</v>
      </c>
      <c r="H237" s="1" t="s">
        <v>391</v>
      </c>
    </row>
    <row r="238" spans="1:8" ht="409.5" hidden="1" x14ac:dyDescent="0.75">
      <c r="A238" s="1" t="s">
        <v>8</v>
      </c>
      <c r="B238" s="1" t="s">
        <v>392</v>
      </c>
      <c r="C238" s="1" t="s">
        <v>226</v>
      </c>
      <c r="D238" s="1" t="s">
        <v>349</v>
      </c>
      <c r="E238" s="1" t="s">
        <v>350</v>
      </c>
      <c r="F238" s="2">
        <v>45422.209629629629</v>
      </c>
      <c r="H238" s="1" t="s">
        <v>393</v>
      </c>
    </row>
    <row r="239" spans="1:8" ht="409.5" hidden="1" x14ac:dyDescent="0.75">
      <c r="A239" s="1" t="s">
        <v>8</v>
      </c>
      <c r="B239" s="1" t="s">
        <v>382</v>
      </c>
      <c r="C239" s="1" t="s">
        <v>226</v>
      </c>
      <c r="D239" s="1" t="s">
        <v>353</v>
      </c>
      <c r="E239" s="1" t="s">
        <v>354</v>
      </c>
      <c r="F239" s="2">
        <v>45422.209641203706</v>
      </c>
      <c r="H239" s="1" t="s">
        <v>383</v>
      </c>
    </row>
    <row r="240" spans="1:8" ht="409.5" hidden="1" x14ac:dyDescent="0.75">
      <c r="A240" s="1" t="s">
        <v>8</v>
      </c>
      <c r="B240" s="1" t="s">
        <v>394</v>
      </c>
      <c r="C240" s="1" t="s">
        <v>226</v>
      </c>
      <c r="D240" s="1" t="s">
        <v>349</v>
      </c>
      <c r="E240" s="1" t="s">
        <v>350</v>
      </c>
      <c r="F240" s="2">
        <v>45422.209629629629</v>
      </c>
      <c r="H240" s="1" t="s">
        <v>395</v>
      </c>
    </row>
    <row r="241" spans="1:8" ht="409.5" hidden="1" x14ac:dyDescent="0.75">
      <c r="A241" s="1" t="s">
        <v>8</v>
      </c>
      <c r="B241" s="1" t="s">
        <v>396</v>
      </c>
      <c r="C241" s="1" t="s">
        <v>226</v>
      </c>
      <c r="D241" s="1" t="s">
        <v>397</v>
      </c>
      <c r="E241" s="1" t="s">
        <v>398</v>
      </c>
      <c r="F241" s="2">
        <v>45422.209629629629</v>
      </c>
      <c r="H241" s="1" t="s">
        <v>399</v>
      </c>
    </row>
    <row r="242" spans="1:8" ht="409.5" hidden="1" x14ac:dyDescent="0.75">
      <c r="A242" s="1" t="s">
        <v>8</v>
      </c>
      <c r="B242" s="1" t="s">
        <v>352</v>
      </c>
      <c r="C242" s="1" t="s">
        <v>226</v>
      </c>
      <c r="D242" s="1" t="s">
        <v>353</v>
      </c>
      <c r="E242" s="1" t="s">
        <v>354</v>
      </c>
      <c r="F242" s="2">
        <v>45422.209618055553</v>
      </c>
      <c r="H242" s="1" t="s">
        <v>355</v>
      </c>
    </row>
    <row r="243" spans="1:8" ht="409.5" hidden="1" x14ac:dyDescent="0.75">
      <c r="A243" s="1" t="s">
        <v>8</v>
      </c>
      <c r="B243" s="1" t="s">
        <v>359</v>
      </c>
      <c r="C243" s="1" t="s">
        <v>226</v>
      </c>
      <c r="D243" s="1" t="s">
        <v>353</v>
      </c>
      <c r="E243" s="1" t="s">
        <v>354</v>
      </c>
      <c r="F243" s="2">
        <v>45422.209606481483</v>
      </c>
      <c r="H243" s="1" t="s">
        <v>360</v>
      </c>
    </row>
    <row r="244" spans="1:8" ht="409.5" hidden="1" x14ac:dyDescent="0.75">
      <c r="A244" s="1" t="s">
        <v>8</v>
      </c>
      <c r="B244" s="1" t="s">
        <v>400</v>
      </c>
      <c r="C244" s="1" t="s">
        <v>226</v>
      </c>
      <c r="D244" s="1" t="s">
        <v>349</v>
      </c>
      <c r="E244" s="1" t="s">
        <v>350</v>
      </c>
      <c r="F244" s="2">
        <v>45422.209560185183</v>
      </c>
      <c r="H244" s="1" t="s">
        <v>401</v>
      </c>
    </row>
    <row r="245" spans="1:8" ht="409.5" hidden="1" x14ac:dyDescent="0.75">
      <c r="A245" s="1" t="s">
        <v>8</v>
      </c>
      <c r="B245" s="1" t="s">
        <v>402</v>
      </c>
      <c r="C245" s="1" t="s">
        <v>226</v>
      </c>
      <c r="D245" s="1" t="s">
        <v>349</v>
      </c>
      <c r="E245" s="1" t="s">
        <v>350</v>
      </c>
      <c r="F245" s="2">
        <v>45422.209456018521</v>
      </c>
      <c r="H245" s="1" t="s">
        <v>403</v>
      </c>
    </row>
    <row r="246" spans="1:8" ht="409.5" hidden="1" x14ac:dyDescent="0.75">
      <c r="A246" s="1" t="s">
        <v>8</v>
      </c>
      <c r="B246" s="1" t="s">
        <v>404</v>
      </c>
      <c r="C246" s="1" t="s">
        <v>226</v>
      </c>
      <c r="D246" s="1" t="s">
        <v>349</v>
      </c>
      <c r="E246" s="1" t="s">
        <v>350</v>
      </c>
      <c r="F246" s="2">
        <v>45422.209293981483</v>
      </c>
      <c r="H246" s="1" t="s">
        <v>405</v>
      </c>
    </row>
    <row r="247" spans="1:8" ht="409.5" hidden="1" x14ac:dyDescent="0.75">
      <c r="A247" s="1" t="s">
        <v>8</v>
      </c>
      <c r="B247" s="1" t="s">
        <v>400</v>
      </c>
      <c r="C247" s="1" t="s">
        <v>226</v>
      </c>
      <c r="D247" s="1" t="s">
        <v>349</v>
      </c>
      <c r="E247" s="1" t="s">
        <v>350</v>
      </c>
      <c r="F247" s="2">
        <v>45422.20921296296</v>
      </c>
      <c r="H247" s="1" t="s">
        <v>401</v>
      </c>
    </row>
    <row r="248" spans="1:8" ht="409.5" hidden="1" x14ac:dyDescent="0.75">
      <c r="A248" s="1" t="s">
        <v>8</v>
      </c>
      <c r="B248" s="1" t="s">
        <v>388</v>
      </c>
      <c r="C248" s="1" t="s">
        <v>226</v>
      </c>
      <c r="D248" s="1" t="s">
        <v>353</v>
      </c>
      <c r="E248" s="1" t="s">
        <v>354</v>
      </c>
      <c r="F248" s="2">
        <v>45422.209166666667</v>
      </c>
      <c r="H248" s="1" t="s">
        <v>389</v>
      </c>
    </row>
    <row r="249" spans="1:8" ht="409.5" hidden="1" x14ac:dyDescent="0.75">
      <c r="A249" s="1" t="s">
        <v>8</v>
      </c>
      <c r="B249" s="1" t="s">
        <v>37</v>
      </c>
      <c r="C249" s="1" t="s">
        <v>38</v>
      </c>
      <c r="D249" s="1" t="s">
        <v>18</v>
      </c>
      <c r="F249" s="2">
        <v>45422.176215277781</v>
      </c>
      <c r="H249" s="1" t="s">
        <v>406</v>
      </c>
    </row>
    <row r="250" spans="1:8" ht="409.5" hidden="1" x14ac:dyDescent="0.75">
      <c r="A250" s="1" t="s">
        <v>8</v>
      </c>
      <c r="B250" s="1" t="s">
        <v>407</v>
      </c>
      <c r="C250" s="1" t="s">
        <v>408</v>
      </c>
      <c r="D250" s="1" t="s">
        <v>18</v>
      </c>
      <c r="F250" s="2">
        <v>45422.061354166668</v>
      </c>
      <c r="H250" s="1" t="s">
        <v>409</v>
      </c>
    </row>
    <row r="251" spans="1:8" ht="409.5" hidden="1" x14ac:dyDescent="0.75">
      <c r="A251" s="1" t="s">
        <v>8</v>
      </c>
      <c r="B251" s="1" t="s">
        <v>410</v>
      </c>
      <c r="C251" s="1" t="s">
        <v>411</v>
      </c>
      <c r="D251" s="1" t="s">
        <v>412</v>
      </c>
      <c r="E251" s="1" t="s">
        <v>413</v>
      </c>
      <c r="F251" s="2">
        <v>45421.779189814813</v>
      </c>
      <c r="G251" s="1" t="s">
        <v>14</v>
      </c>
      <c r="H251" s="1" t="s">
        <v>414</v>
      </c>
    </row>
    <row r="252" spans="1:8" ht="409.5" hidden="1" x14ac:dyDescent="0.75">
      <c r="A252" s="1" t="s">
        <v>8</v>
      </c>
      <c r="B252" s="1" t="s">
        <v>415</v>
      </c>
      <c r="C252" s="1" t="s">
        <v>49</v>
      </c>
      <c r="D252" s="1" t="s">
        <v>18</v>
      </c>
      <c r="F252" s="2">
        <v>45421.730671296296</v>
      </c>
      <c r="G252" s="1" t="s">
        <v>22</v>
      </c>
      <c r="H252" s="1" t="s">
        <v>416</v>
      </c>
    </row>
    <row r="253" spans="1:8" ht="409.5" hidden="1" x14ac:dyDescent="0.75">
      <c r="A253" s="1" t="s">
        <v>8</v>
      </c>
      <c r="B253" s="1" t="s">
        <v>415</v>
      </c>
      <c r="C253" s="1" t="s">
        <v>49</v>
      </c>
      <c r="D253" s="1" t="s">
        <v>18</v>
      </c>
      <c r="F253" s="2">
        <v>45421.730671296296</v>
      </c>
      <c r="G253" s="1" t="s">
        <v>15</v>
      </c>
      <c r="H253" s="1" t="s">
        <v>416</v>
      </c>
    </row>
    <row r="254" spans="1:8" ht="409.5" hidden="1" x14ac:dyDescent="0.75">
      <c r="A254" s="1" t="s">
        <v>8</v>
      </c>
      <c r="B254" s="1" t="s">
        <v>415</v>
      </c>
      <c r="C254" s="1" t="s">
        <v>49</v>
      </c>
      <c r="D254" s="1" t="s">
        <v>18</v>
      </c>
      <c r="F254" s="2">
        <v>45421.730671296296</v>
      </c>
      <c r="G254" s="1" t="s">
        <v>417</v>
      </c>
      <c r="H254" s="1" t="s">
        <v>416</v>
      </c>
    </row>
    <row r="255" spans="1:8" ht="409.5" hidden="1" x14ac:dyDescent="0.75">
      <c r="A255" s="1" t="s">
        <v>8</v>
      </c>
      <c r="B255" s="1" t="s">
        <v>418</v>
      </c>
      <c r="C255" s="1" t="s">
        <v>419</v>
      </c>
      <c r="D255" s="1" t="s">
        <v>49</v>
      </c>
      <c r="E255" s="1" t="s">
        <v>420</v>
      </c>
      <c r="F255" s="2">
        <v>45421.72792824074</v>
      </c>
      <c r="G255" s="1" t="s">
        <v>22</v>
      </c>
      <c r="H255" s="1" t="s">
        <v>421</v>
      </c>
    </row>
    <row r="256" spans="1:8" ht="409.5" hidden="1" x14ac:dyDescent="0.75">
      <c r="A256" s="1" t="s">
        <v>8</v>
      </c>
      <c r="B256" s="1" t="s">
        <v>418</v>
      </c>
      <c r="C256" s="1" t="s">
        <v>419</v>
      </c>
      <c r="D256" s="1" t="s">
        <v>49</v>
      </c>
      <c r="E256" s="1" t="s">
        <v>420</v>
      </c>
      <c r="F256" s="2">
        <v>45421.72792824074</v>
      </c>
      <c r="G256" s="1" t="s">
        <v>15</v>
      </c>
      <c r="H256" s="1" t="s">
        <v>421</v>
      </c>
    </row>
    <row r="257" spans="1:8" ht="409.5" hidden="1" x14ac:dyDescent="0.75">
      <c r="A257" s="1" t="s">
        <v>8</v>
      </c>
      <c r="B257" s="1" t="s">
        <v>422</v>
      </c>
      <c r="C257" s="1" t="s">
        <v>423</v>
      </c>
      <c r="D257" s="1" t="s">
        <v>18</v>
      </c>
      <c r="E257" s="1" t="s">
        <v>424</v>
      </c>
      <c r="F257" s="2">
        <v>45421.677719907406</v>
      </c>
      <c r="G257" s="1" t="s">
        <v>14</v>
      </c>
      <c r="H257" s="1" t="s">
        <v>425</v>
      </c>
    </row>
    <row r="258" spans="1:8" ht="409.5" hidden="1" x14ac:dyDescent="0.75">
      <c r="A258" s="1" t="s">
        <v>8</v>
      </c>
      <c r="B258" s="1" t="s">
        <v>426</v>
      </c>
      <c r="C258" s="1" t="s">
        <v>226</v>
      </c>
      <c r="D258" s="1" t="s">
        <v>427</v>
      </c>
      <c r="E258" s="1" t="s">
        <v>350</v>
      </c>
      <c r="F258" s="2">
        <v>45421.632731481484</v>
      </c>
      <c r="G258" s="1" t="s">
        <v>428</v>
      </c>
      <c r="H258" s="1" t="s">
        <v>429</v>
      </c>
    </row>
    <row r="259" spans="1:8" ht="409.5" hidden="1" x14ac:dyDescent="0.75">
      <c r="A259" s="1" t="s">
        <v>8</v>
      </c>
      <c r="B259" s="1" t="s">
        <v>430</v>
      </c>
      <c r="C259" s="1" t="s">
        <v>106</v>
      </c>
      <c r="D259" s="1" t="s">
        <v>18</v>
      </c>
      <c r="F259" s="2">
        <v>45421.627164351848</v>
      </c>
      <c r="G259" s="1" t="s">
        <v>22</v>
      </c>
      <c r="H259" s="1" t="s">
        <v>431</v>
      </c>
    </row>
    <row r="260" spans="1:8" ht="409.5" hidden="1" x14ac:dyDescent="0.75">
      <c r="A260" s="1" t="s">
        <v>8</v>
      </c>
      <c r="B260" s="1" t="s">
        <v>432</v>
      </c>
      <c r="C260" s="1" t="s">
        <v>279</v>
      </c>
      <c r="D260" s="1" t="s">
        <v>18</v>
      </c>
      <c r="F260" s="2">
        <v>45421.625474537039</v>
      </c>
      <c r="H260" s="1" t="s">
        <v>433</v>
      </c>
    </row>
    <row r="261" spans="1:8" ht="409.5" hidden="1" x14ac:dyDescent="0.75">
      <c r="A261" s="1" t="s">
        <v>8</v>
      </c>
      <c r="B261" s="1" t="s">
        <v>434</v>
      </c>
      <c r="C261" s="1" t="s">
        <v>302</v>
      </c>
      <c r="D261" s="1" t="s">
        <v>435</v>
      </c>
      <c r="E261" s="1" t="s">
        <v>436</v>
      </c>
      <c r="F261" s="2">
        <v>45421.615127314813</v>
      </c>
      <c r="G261" s="1" t="s">
        <v>22</v>
      </c>
      <c r="H261" s="1" t="s">
        <v>437</v>
      </c>
    </row>
    <row r="262" spans="1:8" ht="409.5" hidden="1" x14ac:dyDescent="0.75">
      <c r="A262" s="1" t="s">
        <v>8</v>
      </c>
      <c r="B262" s="1" t="s">
        <v>434</v>
      </c>
      <c r="C262" s="1" t="s">
        <v>302</v>
      </c>
      <c r="D262" s="1" t="s">
        <v>435</v>
      </c>
      <c r="E262" s="1" t="s">
        <v>436</v>
      </c>
      <c r="F262" s="2">
        <v>45421.615127314813</v>
      </c>
      <c r="G262" s="1" t="s">
        <v>15</v>
      </c>
      <c r="H262" s="1" t="s">
        <v>437</v>
      </c>
    </row>
    <row r="263" spans="1:8" ht="409.5" hidden="1" x14ac:dyDescent="0.75">
      <c r="A263" s="1" t="s">
        <v>8</v>
      </c>
      <c r="B263" s="1" t="s">
        <v>438</v>
      </c>
      <c r="C263" s="1" t="s">
        <v>223</v>
      </c>
      <c r="D263" s="1" t="s">
        <v>18</v>
      </c>
      <c r="F263" s="2">
        <v>45421.601793981485</v>
      </c>
      <c r="G263" s="1" t="s">
        <v>22</v>
      </c>
      <c r="H263" s="1" t="s">
        <v>439</v>
      </c>
    </row>
    <row r="264" spans="1:8" ht="250.75" hidden="1" x14ac:dyDescent="0.75">
      <c r="A264" s="1" t="s">
        <v>8</v>
      </c>
      <c r="B264" s="1" t="s">
        <v>440</v>
      </c>
      <c r="C264" s="1" t="s">
        <v>106</v>
      </c>
      <c r="D264" s="1" t="s">
        <v>441</v>
      </c>
      <c r="F264" s="2">
        <v>45421.600868055553</v>
      </c>
      <c r="G264" s="1" t="s">
        <v>22</v>
      </c>
      <c r="H264" s="1" t="s">
        <v>442</v>
      </c>
    </row>
    <row r="265" spans="1:8" ht="88.5" hidden="1" x14ac:dyDescent="0.75">
      <c r="A265" s="1" t="s">
        <v>8</v>
      </c>
      <c r="B265" s="1" t="s">
        <v>443</v>
      </c>
      <c r="C265" s="1" t="s">
        <v>444</v>
      </c>
      <c r="D265" s="1" t="s">
        <v>445</v>
      </c>
      <c r="F265" s="2">
        <v>45421.599768518521</v>
      </c>
      <c r="G265" s="1" t="s">
        <v>443</v>
      </c>
      <c r="H265" s="1" t="s">
        <v>446</v>
      </c>
    </row>
    <row r="266" spans="1:8" ht="409.5" hidden="1" x14ac:dyDescent="0.75">
      <c r="A266" s="1" t="s">
        <v>8</v>
      </c>
      <c r="B266" s="1" t="s">
        <v>447</v>
      </c>
      <c r="C266" s="1" t="s">
        <v>49</v>
      </c>
      <c r="D266" s="1" t="s">
        <v>18</v>
      </c>
      <c r="E266" s="1" t="s">
        <v>65</v>
      </c>
      <c r="F266" s="2">
        <v>45421.586863425924</v>
      </c>
      <c r="G266" s="1" t="s">
        <v>22</v>
      </c>
      <c r="H266" s="1" t="s">
        <v>448</v>
      </c>
    </row>
    <row r="267" spans="1:8" ht="324.5" hidden="1" x14ac:dyDescent="0.75">
      <c r="A267" s="1" t="s">
        <v>8</v>
      </c>
      <c r="B267" s="1" t="s">
        <v>449</v>
      </c>
      <c r="C267" s="1" t="s">
        <v>49</v>
      </c>
      <c r="D267" s="1" t="s">
        <v>450</v>
      </c>
      <c r="E267" s="1" t="s">
        <v>451</v>
      </c>
      <c r="F267" s="2">
        <v>45421.58662037037</v>
      </c>
      <c r="G267" s="1" t="s">
        <v>452</v>
      </c>
      <c r="H267" s="1" t="s">
        <v>453</v>
      </c>
    </row>
    <row r="268" spans="1:8" ht="324.5" hidden="1" x14ac:dyDescent="0.75">
      <c r="A268" s="1" t="s">
        <v>8</v>
      </c>
      <c r="B268" s="1" t="s">
        <v>449</v>
      </c>
      <c r="C268" s="1" t="s">
        <v>49</v>
      </c>
      <c r="D268" s="1" t="s">
        <v>450</v>
      </c>
      <c r="E268" s="1" t="s">
        <v>451</v>
      </c>
      <c r="F268" s="2">
        <v>45421.58662037037</v>
      </c>
      <c r="G268" s="1" t="s">
        <v>22</v>
      </c>
      <c r="H268" s="1" t="s">
        <v>453</v>
      </c>
    </row>
    <row r="269" spans="1:8" ht="398.25" hidden="1" x14ac:dyDescent="0.75">
      <c r="A269" s="1" t="s">
        <v>8</v>
      </c>
      <c r="B269" s="1" t="s">
        <v>454</v>
      </c>
      <c r="C269" s="1" t="s">
        <v>226</v>
      </c>
      <c r="D269" s="1" t="s">
        <v>427</v>
      </c>
      <c r="E269" s="1" t="s">
        <v>350</v>
      </c>
      <c r="F269" s="2">
        <v>45421.578564814816</v>
      </c>
      <c r="H269" s="1" t="s">
        <v>455</v>
      </c>
    </row>
    <row r="270" spans="1:8" ht="398.25" hidden="1" x14ac:dyDescent="0.75">
      <c r="A270" s="1" t="s">
        <v>8</v>
      </c>
      <c r="B270" s="1" t="s">
        <v>454</v>
      </c>
      <c r="C270" s="1" t="s">
        <v>226</v>
      </c>
      <c r="D270" s="1" t="s">
        <v>427</v>
      </c>
      <c r="E270" s="1" t="s">
        <v>350</v>
      </c>
      <c r="F270" s="2">
        <v>45421.571620370371</v>
      </c>
      <c r="H270" s="1" t="s">
        <v>456</v>
      </c>
    </row>
    <row r="271" spans="1:8" ht="398.25" hidden="1" x14ac:dyDescent="0.75">
      <c r="A271" s="1" t="s">
        <v>8</v>
      </c>
      <c r="B271" s="1" t="s">
        <v>454</v>
      </c>
      <c r="C271" s="1" t="s">
        <v>226</v>
      </c>
      <c r="D271" s="1" t="s">
        <v>427</v>
      </c>
      <c r="E271" s="1" t="s">
        <v>350</v>
      </c>
      <c r="F271" s="2">
        <v>45421.570231481484</v>
      </c>
      <c r="H271" s="1" t="s">
        <v>457</v>
      </c>
    </row>
    <row r="272" spans="1:8" ht="409.5" hidden="1" x14ac:dyDescent="0.75">
      <c r="A272" s="1" t="s">
        <v>8</v>
      </c>
      <c r="B272" s="1" t="s">
        <v>458</v>
      </c>
      <c r="C272" s="1" t="s">
        <v>459</v>
      </c>
      <c r="D272" s="1" t="s">
        <v>460</v>
      </c>
      <c r="F272" s="2">
        <v>45421.568310185183</v>
      </c>
      <c r="G272" s="1" t="s">
        <v>14</v>
      </c>
      <c r="H272" s="1" t="s">
        <v>461</v>
      </c>
    </row>
    <row r="273" spans="1:8" ht="409.5" hidden="1" x14ac:dyDescent="0.75">
      <c r="A273" s="1" t="s">
        <v>8</v>
      </c>
      <c r="B273" s="1" t="s">
        <v>458</v>
      </c>
      <c r="C273" s="1" t="s">
        <v>459</v>
      </c>
      <c r="D273" s="1" t="s">
        <v>460</v>
      </c>
      <c r="F273" s="2">
        <v>45421.568310185183</v>
      </c>
      <c r="G273" s="1" t="s">
        <v>462</v>
      </c>
      <c r="H273" s="1" t="s">
        <v>461</v>
      </c>
    </row>
    <row r="274" spans="1:8" ht="398.25" hidden="1" x14ac:dyDescent="0.75">
      <c r="A274" s="1" t="s">
        <v>8</v>
      </c>
      <c r="B274" s="1" t="s">
        <v>454</v>
      </c>
      <c r="C274" s="1" t="s">
        <v>226</v>
      </c>
      <c r="D274" s="1" t="s">
        <v>427</v>
      </c>
      <c r="E274" s="1" t="s">
        <v>350</v>
      </c>
      <c r="F274" s="2">
        <v>45421.565370370372</v>
      </c>
      <c r="H274" s="1" t="s">
        <v>463</v>
      </c>
    </row>
    <row r="275" spans="1:8" ht="409.5" hidden="1" x14ac:dyDescent="0.75">
      <c r="A275" s="1" t="s">
        <v>8</v>
      </c>
      <c r="B275" s="1" t="s">
        <v>464</v>
      </c>
      <c r="C275" s="1" t="s">
        <v>465</v>
      </c>
      <c r="D275" s="1" t="s">
        <v>466</v>
      </c>
      <c r="E275" s="1" t="s">
        <v>467</v>
      </c>
      <c r="F275" s="2">
        <v>45421.557349537034</v>
      </c>
      <c r="G275" s="1" t="s">
        <v>468</v>
      </c>
      <c r="H275" s="1" t="s">
        <v>469</v>
      </c>
    </row>
    <row r="276" spans="1:8" ht="409.5" hidden="1" x14ac:dyDescent="0.75">
      <c r="A276" s="1" t="s">
        <v>8</v>
      </c>
      <c r="B276" s="1" t="s">
        <v>464</v>
      </c>
      <c r="C276" s="1" t="s">
        <v>465</v>
      </c>
      <c r="D276" s="1" t="s">
        <v>466</v>
      </c>
      <c r="E276" s="1" t="s">
        <v>467</v>
      </c>
      <c r="F276" s="2">
        <v>45421.557349537034</v>
      </c>
      <c r="G276" s="1" t="s">
        <v>22</v>
      </c>
      <c r="H276" s="1" t="s">
        <v>469</v>
      </c>
    </row>
    <row r="277" spans="1:8" ht="409.5" hidden="1" x14ac:dyDescent="0.75">
      <c r="A277" s="1" t="s">
        <v>8</v>
      </c>
      <c r="B277" s="1" t="s">
        <v>464</v>
      </c>
      <c r="C277" s="1" t="s">
        <v>465</v>
      </c>
      <c r="D277" s="1" t="s">
        <v>466</v>
      </c>
      <c r="E277" s="1" t="s">
        <v>467</v>
      </c>
      <c r="F277" s="2">
        <v>45421.557349537034</v>
      </c>
      <c r="G277" s="1" t="s">
        <v>28</v>
      </c>
      <c r="H277" s="1" t="s">
        <v>469</v>
      </c>
    </row>
    <row r="278" spans="1:8" ht="409.5" hidden="1" x14ac:dyDescent="0.75">
      <c r="A278" s="1" t="s">
        <v>8</v>
      </c>
      <c r="B278" s="1" t="s">
        <v>464</v>
      </c>
      <c r="C278" s="1" t="s">
        <v>465</v>
      </c>
      <c r="D278" s="1" t="s">
        <v>466</v>
      </c>
      <c r="E278" s="1" t="s">
        <v>467</v>
      </c>
      <c r="F278" s="2">
        <v>45421.557349537034</v>
      </c>
      <c r="G278" s="1" t="s">
        <v>470</v>
      </c>
      <c r="H278" s="1" t="s">
        <v>469</v>
      </c>
    </row>
    <row r="279" spans="1:8" ht="409.5" hidden="1" x14ac:dyDescent="0.75">
      <c r="A279" s="1" t="s">
        <v>8</v>
      </c>
      <c r="B279" s="1" t="s">
        <v>464</v>
      </c>
      <c r="C279" s="1" t="s">
        <v>465</v>
      </c>
      <c r="D279" s="1" t="s">
        <v>466</v>
      </c>
      <c r="E279" s="1" t="s">
        <v>467</v>
      </c>
      <c r="F279" s="2">
        <v>45421.557349537034</v>
      </c>
      <c r="G279" s="1" t="s">
        <v>471</v>
      </c>
      <c r="H279" s="1" t="s">
        <v>469</v>
      </c>
    </row>
    <row r="280" spans="1:8" ht="409.5" hidden="1" x14ac:dyDescent="0.75">
      <c r="A280" s="1" t="s">
        <v>8</v>
      </c>
      <c r="B280" s="1" t="s">
        <v>464</v>
      </c>
      <c r="C280" s="1" t="s">
        <v>465</v>
      </c>
      <c r="D280" s="1" t="s">
        <v>466</v>
      </c>
      <c r="E280" s="1" t="s">
        <v>467</v>
      </c>
      <c r="F280" s="2">
        <v>45421.557349537034</v>
      </c>
      <c r="G280" s="1" t="s">
        <v>472</v>
      </c>
      <c r="H280" s="1" t="s">
        <v>469</v>
      </c>
    </row>
    <row r="281" spans="1:8" ht="409.5" hidden="1" x14ac:dyDescent="0.75">
      <c r="A281" s="1" t="s">
        <v>8</v>
      </c>
      <c r="B281" s="1" t="s">
        <v>464</v>
      </c>
      <c r="C281" s="1" t="s">
        <v>465</v>
      </c>
      <c r="D281" s="1" t="s">
        <v>466</v>
      </c>
      <c r="E281" s="1" t="s">
        <v>467</v>
      </c>
      <c r="F281" s="2">
        <v>45421.557349537034</v>
      </c>
      <c r="G281" s="1" t="s">
        <v>473</v>
      </c>
      <c r="H281" s="1" t="s">
        <v>469</v>
      </c>
    </row>
    <row r="282" spans="1:8" ht="398.25" hidden="1" x14ac:dyDescent="0.75">
      <c r="A282" s="1" t="s">
        <v>8</v>
      </c>
      <c r="B282" s="1" t="s">
        <v>454</v>
      </c>
      <c r="C282" s="1" t="s">
        <v>226</v>
      </c>
      <c r="D282" s="1" t="s">
        <v>427</v>
      </c>
      <c r="E282" s="1" t="s">
        <v>350</v>
      </c>
      <c r="F282" s="2">
        <v>45421.557037037041</v>
      </c>
      <c r="H282" s="1" t="s">
        <v>474</v>
      </c>
    </row>
    <row r="283" spans="1:8" ht="409.5" hidden="1" x14ac:dyDescent="0.75">
      <c r="A283" s="1" t="s">
        <v>8</v>
      </c>
      <c r="B283" s="1" t="s">
        <v>458</v>
      </c>
      <c r="C283" s="1" t="s">
        <v>475</v>
      </c>
      <c r="D283" s="1" t="s">
        <v>476</v>
      </c>
      <c r="F283" s="2">
        <v>45421.555787037039</v>
      </c>
      <c r="G283" s="1" t="s">
        <v>14</v>
      </c>
      <c r="H283" s="1" t="s">
        <v>477</v>
      </c>
    </row>
    <row r="284" spans="1:8" ht="398.25" hidden="1" x14ac:dyDescent="0.75">
      <c r="A284" s="1" t="s">
        <v>8</v>
      </c>
      <c r="B284" s="1" t="s">
        <v>454</v>
      </c>
      <c r="C284" s="1" t="s">
        <v>226</v>
      </c>
      <c r="D284" s="1" t="s">
        <v>427</v>
      </c>
      <c r="E284" s="1" t="s">
        <v>350</v>
      </c>
      <c r="F284" s="2">
        <v>45421.554259259261</v>
      </c>
      <c r="H284" s="1" t="s">
        <v>478</v>
      </c>
    </row>
    <row r="285" spans="1:8" ht="409.5" hidden="1" x14ac:dyDescent="0.75">
      <c r="A285" s="1" t="s">
        <v>8</v>
      </c>
      <c r="B285" s="1" t="s">
        <v>479</v>
      </c>
      <c r="C285" s="1" t="s">
        <v>480</v>
      </c>
      <c r="D285" s="1" t="s">
        <v>191</v>
      </c>
      <c r="F285" s="2">
        <v>45421.55332175926</v>
      </c>
      <c r="G285" s="1" t="s">
        <v>22</v>
      </c>
      <c r="H285" s="1" t="s">
        <v>481</v>
      </c>
    </row>
    <row r="286" spans="1:8" ht="409.5" hidden="1" x14ac:dyDescent="0.75">
      <c r="A286" s="1" t="s">
        <v>8</v>
      </c>
      <c r="B286" s="1" t="s">
        <v>482</v>
      </c>
      <c r="C286" s="1" t="s">
        <v>483</v>
      </c>
      <c r="D286" s="1" t="s">
        <v>18</v>
      </c>
      <c r="E286" s="1" t="s">
        <v>484</v>
      </c>
      <c r="F286" s="2">
        <v>45421.550127314818</v>
      </c>
      <c r="H286" s="1" t="s">
        <v>485</v>
      </c>
    </row>
    <row r="287" spans="1:8" ht="409.5" hidden="1" x14ac:dyDescent="0.75">
      <c r="A287" s="1" t="s">
        <v>8</v>
      </c>
      <c r="B287" s="1" t="s">
        <v>486</v>
      </c>
      <c r="C287" s="1" t="s">
        <v>64</v>
      </c>
      <c r="D287" s="1" t="s">
        <v>18</v>
      </c>
      <c r="F287" s="2">
        <v>45421.54346064815</v>
      </c>
      <c r="G287" s="1" t="s">
        <v>22</v>
      </c>
      <c r="H287" s="1" t="s">
        <v>487</v>
      </c>
    </row>
    <row r="288" spans="1:8" ht="409.5" hidden="1" x14ac:dyDescent="0.75">
      <c r="A288" s="1" t="s">
        <v>8</v>
      </c>
      <c r="B288" s="1" t="s">
        <v>486</v>
      </c>
      <c r="C288" s="1" t="s">
        <v>64</v>
      </c>
      <c r="D288" s="1" t="s">
        <v>18</v>
      </c>
      <c r="F288" s="2">
        <v>45421.54346064815</v>
      </c>
      <c r="G288" s="1" t="s">
        <v>488</v>
      </c>
      <c r="H288" s="1" t="s">
        <v>487</v>
      </c>
    </row>
    <row r="289" spans="1:8" ht="409.5" hidden="1" x14ac:dyDescent="0.75">
      <c r="A289" s="1" t="s">
        <v>8</v>
      </c>
      <c r="B289" s="1" t="s">
        <v>486</v>
      </c>
      <c r="C289" s="1" t="s">
        <v>64</v>
      </c>
      <c r="D289" s="1" t="s">
        <v>18</v>
      </c>
      <c r="F289" s="2">
        <v>45421.54346064815</v>
      </c>
      <c r="G289" s="1" t="s">
        <v>28</v>
      </c>
      <c r="H289" s="1" t="s">
        <v>487</v>
      </c>
    </row>
    <row r="290" spans="1:8" ht="339.25" hidden="1" x14ac:dyDescent="0.75">
      <c r="A290" s="1" t="s">
        <v>8</v>
      </c>
      <c r="B290" s="1" t="s">
        <v>489</v>
      </c>
      <c r="C290" s="1" t="s">
        <v>466</v>
      </c>
      <c r="D290" s="1" t="s">
        <v>465</v>
      </c>
      <c r="E290" s="1" t="s">
        <v>490</v>
      </c>
      <c r="F290" s="2">
        <v>45421.542037037034</v>
      </c>
      <c r="G290" s="1" t="s">
        <v>468</v>
      </c>
      <c r="H290" s="1" t="s">
        <v>491</v>
      </c>
    </row>
    <row r="291" spans="1:8" ht="383.5" hidden="1" x14ac:dyDescent="0.75">
      <c r="A291" s="1" t="s">
        <v>8</v>
      </c>
      <c r="B291" s="1" t="s">
        <v>492</v>
      </c>
      <c r="C291" s="1" t="s">
        <v>493</v>
      </c>
      <c r="D291" s="1" t="s">
        <v>191</v>
      </c>
      <c r="F291" s="2">
        <v>45421.54011574074</v>
      </c>
      <c r="G291" s="1" t="s">
        <v>494</v>
      </c>
      <c r="H291" s="1" t="s">
        <v>495</v>
      </c>
    </row>
    <row r="292" spans="1:8" ht="383.5" hidden="1" x14ac:dyDescent="0.75">
      <c r="A292" s="1" t="s">
        <v>8</v>
      </c>
      <c r="B292" s="1" t="s">
        <v>492</v>
      </c>
      <c r="C292" s="1" t="s">
        <v>493</v>
      </c>
      <c r="D292" s="1" t="s">
        <v>191</v>
      </c>
      <c r="F292" s="2">
        <v>45421.54011574074</v>
      </c>
      <c r="G292" s="1" t="s">
        <v>14</v>
      </c>
      <c r="H292" s="1" t="s">
        <v>495</v>
      </c>
    </row>
    <row r="293" spans="1:8" ht="409.5" hidden="1" x14ac:dyDescent="0.75">
      <c r="A293" s="1" t="s">
        <v>8</v>
      </c>
      <c r="B293" s="1" t="s">
        <v>454</v>
      </c>
      <c r="C293" s="1" t="s">
        <v>226</v>
      </c>
      <c r="D293" s="1" t="s">
        <v>427</v>
      </c>
      <c r="E293" s="1" t="s">
        <v>350</v>
      </c>
      <c r="F293" s="2">
        <v>45421.509085648147</v>
      </c>
      <c r="H293" s="1" t="s">
        <v>496</v>
      </c>
    </row>
    <row r="294" spans="1:8" ht="409.5" hidden="1" x14ac:dyDescent="0.75">
      <c r="A294" s="1" t="s">
        <v>8</v>
      </c>
      <c r="B294" s="1" t="s">
        <v>37</v>
      </c>
      <c r="C294" s="1" t="s">
        <v>38</v>
      </c>
      <c r="D294" s="1" t="s">
        <v>18</v>
      </c>
      <c r="F294" s="2">
        <v>45421.505729166667</v>
      </c>
      <c r="H294" s="1" t="s">
        <v>497</v>
      </c>
    </row>
    <row r="295" spans="1:8" ht="409.5" hidden="1" x14ac:dyDescent="0.75">
      <c r="A295" s="1" t="s">
        <v>8</v>
      </c>
      <c r="B295" s="1" t="s">
        <v>454</v>
      </c>
      <c r="C295" s="1" t="s">
        <v>226</v>
      </c>
      <c r="D295" s="1" t="s">
        <v>427</v>
      </c>
      <c r="E295" s="1" t="s">
        <v>350</v>
      </c>
      <c r="F295" s="2">
        <v>45421.502129629633</v>
      </c>
      <c r="H295" s="1" t="s">
        <v>498</v>
      </c>
    </row>
    <row r="296" spans="1:8" ht="409.5" hidden="1" x14ac:dyDescent="0.75">
      <c r="A296" s="1" t="s">
        <v>8</v>
      </c>
      <c r="B296" s="1" t="s">
        <v>454</v>
      </c>
      <c r="C296" s="1" t="s">
        <v>226</v>
      </c>
      <c r="D296" s="1" t="s">
        <v>427</v>
      </c>
      <c r="E296" s="1" t="s">
        <v>350</v>
      </c>
      <c r="F296" s="2">
        <v>45421.49523148148</v>
      </c>
      <c r="H296" s="1" t="s">
        <v>499</v>
      </c>
    </row>
    <row r="297" spans="1:8" ht="409.5" hidden="1" x14ac:dyDescent="0.75">
      <c r="A297" s="1" t="s">
        <v>8</v>
      </c>
      <c r="B297" s="1" t="s">
        <v>500</v>
      </c>
      <c r="C297" s="1" t="s">
        <v>493</v>
      </c>
      <c r="D297" s="1" t="s">
        <v>501</v>
      </c>
      <c r="F297" s="2">
        <v>45421.491967592592</v>
      </c>
      <c r="G297" s="1" t="s">
        <v>22</v>
      </c>
      <c r="H297" s="1" t="s">
        <v>502</v>
      </c>
    </row>
    <row r="298" spans="1:8" ht="409.5" hidden="1" x14ac:dyDescent="0.75">
      <c r="A298" s="1" t="s">
        <v>8</v>
      </c>
      <c r="B298" s="1" t="s">
        <v>454</v>
      </c>
      <c r="C298" s="1" t="s">
        <v>226</v>
      </c>
      <c r="D298" s="1" t="s">
        <v>427</v>
      </c>
      <c r="E298" s="1" t="s">
        <v>350</v>
      </c>
      <c r="F298" s="2">
        <v>45421.491759259261</v>
      </c>
      <c r="H298" s="1" t="s">
        <v>503</v>
      </c>
    </row>
    <row r="299" spans="1:8" ht="409.5" hidden="1" x14ac:dyDescent="0.75">
      <c r="A299" s="1" t="s">
        <v>8</v>
      </c>
      <c r="B299" s="1" t="s">
        <v>454</v>
      </c>
      <c r="C299" s="1" t="s">
        <v>226</v>
      </c>
      <c r="D299" s="1" t="s">
        <v>427</v>
      </c>
      <c r="E299" s="1" t="s">
        <v>350</v>
      </c>
      <c r="F299" s="2">
        <v>45421.487557870372</v>
      </c>
      <c r="H299" s="1" t="s">
        <v>504</v>
      </c>
    </row>
    <row r="300" spans="1:8" ht="409.5" hidden="1" x14ac:dyDescent="0.75">
      <c r="A300" s="1" t="s">
        <v>8</v>
      </c>
      <c r="B300" s="1" t="s">
        <v>505</v>
      </c>
      <c r="C300" s="1" t="s">
        <v>506</v>
      </c>
      <c r="D300" s="1" t="s">
        <v>134</v>
      </c>
      <c r="E300" s="1" t="s">
        <v>507</v>
      </c>
      <c r="F300" s="2">
        <v>45421.464178240742</v>
      </c>
      <c r="G300" s="1" t="s">
        <v>508</v>
      </c>
      <c r="H300" s="1" t="s">
        <v>509</v>
      </c>
    </row>
    <row r="301" spans="1:8" ht="409.5" hidden="1" x14ac:dyDescent="0.75">
      <c r="A301" s="1" t="s">
        <v>8</v>
      </c>
      <c r="B301" s="1" t="s">
        <v>505</v>
      </c>
      <c r="C301" s="1" t="s">
        <v>506</v>
      </c>
      <c r="D301" s="1" t="s">
        <v>134</v>
      </c>
      <c r="E301" s="1" t="s">
        <v>507</v>
      </c>
      <c r="F301" s="2">
        <v>45421.464178240742</v>
      </c>
      <c r="G301" s="1" t="s">
        <v>22</v>
      </c>
      <c r="H301" s="1" t="s">
        <v>509</v>
      </c>
    </row>
    <row r="302" spans="1:8" ht="409.5" hidden="1" x14ac:dyDescent="0.75">
      <c r="A302" s="1" t="s">
        <v>8</v>
      </c>
      <c r="B302" s="1" t="s">
        <v>505</v>
      </c>
      <c r="C302" s="1" t="s">
        <v>506</v>
      </c>
      <c r="D302" s="1" t="s">
        <v>134</v>
      </c>
      <c r="E302" s="1" t="s">
        <v>507</v>
      </c>
      <c r="F302" s="2">
        <v>45421.464178240742</v>
      </c>
      <c r="G302" s="1" t="s">
        <v>510</v>
      </c>
      <c r="H302" s="1" t="s">
        <v>509</v>
      </c>
    </row>
    <row r="303" spans="1:8" ht="409.5" hidden="1" x14ac:dyDescent="0.75">
      <c r="A303" s="1" t="s">
        <v>8</v>
      </c>
      <c r="B303" s="1" t="s">
        <v>505</v>
      </c>
      <c r="C303" s="1" t="s">
        <v>506</v>
      </c>
      <c r="D303" s="1" t="s">
        <v>134</v>
      </c>
      <c r="E303" s="1" t="s">
        <v>507</v>
      </c>
      <c r="F303" s="2">
        <v>45421.464178240742</v>
      </c>
      <c r="G303" s="1" t="s">
        <v>511</v>
      </c>
      <c r="H303" s="1" t="s">
        <v>509</v>
      </c>
    </row>
    <row r="304" spans="1:8" ht="409.5" hidden="1" x14ac:dyDescent="0.75">
      <c r="A304" s="1" t="s">
        <v>8</v>
      </c>
      <c r="B304" s="1" t="s">
        <v>505</v>
      </c>
      <c r="C304" s="1" t="s">
        <v>506</v>
      </c>
      <c r="D304" s="1" t="s">
        <v>134</v>
      </c>
      <c r="E304" s="1" t="s">
        <v>507</v>
      </c>
      <c r="F304" s="2">
        <v>45421.464178240742</v>
      </c>
      <c r="G304" s="1" t="s">
        <v>512</v>
      </c>
      <c r="H304" s="1" t="s">
        <v>509</v>
      </c>
    </row>
    <row r="305" spans="1:8" ht="409.5" hidden="1" x14ac:dyDescent="0.75">
      <c r="A305" s="1" t="s">
        <v>8</v>
      </c>
      <c r="B305" s="1" t="s">
        <v>513</v>
      </c>
      <c r="C305" s="1" t="s">
        <v>319</v>
      </c>
      <c r="D305" s="1" t="s">
        <v>319</v>
      </c>
      <c r="F305" s="2">
        <v>45421.427476851852</v>
      </c>
      <c r="H305" s="1" t="s">
        <v>514</v>
      </c>
    </row>
    <row r="306" spans="1:8" ht="409.5" hidden="1" x14ac:dyDescent="0.75">
      <c r="A306" s="1" t="s">
        <v>8</v>
      </c>
      <c r="B306" s="1" t="s">
        <v>515</v>
      </c>
      <c r="C306" s="1" t="s">
        <v>516</v>
      </c>
      <c r="D306" s="1" t="s">
        <v>18</v>
      </c>
      <c r="F306" s="2">
        <v>45421.417048611111</v>
      </c>
      <c r="H306" s="1" t="s">
        <v>517</v>
      </c>
    </row>
    <row r="307" spans="1:8" ht="409.5" hidden="1" x14ac:dyDescent="0.75">
      <c r="A307" s="1" t="s">
        <v>8</v>
      </c>
      <c r="B307" s="1" t="s">
        <v>518</v>
      </c>
      <c r="C307" s="1" t="s">
        <v>519</v>
      </c>
      <c r="D307" s="1" t="s">
        <v>18</v>
      </c>
      <c r="F307" s="2">
        <v>45421.412094907406</v>
      </c>
      <c r="G307" s="1" t="s">
        <v>22</v>
      </c>
      <c r="H307" s="1" t="s">
        <v>520</v>
      </c>
    </row>
    <row r="308" spans="1:8" ht="409.5" hidden="1" x14ac:dyDescent="0.75">
      <c r="A308" s="1" t="s">
        <v>8</v>
      </c>
      <c r="B308" s="1" t="s">
        <v>518</v>
      </c>
      <c r="C308" s="1" t="s">
        <v>519</v>
      </c>
      <c r="D308" s="1" t="s">
        <v>521</v>
      </c>
      <c r="E308" s="1" t="s">
        <v>522</v>
      </c>
      <c r="F308" s="2">
        <v>45421.410324074073</v>
      </c>
      <c r="G308" s="1" t="s">
        <v>22</v>
      </c>
      <c r="H308" s="1" t="s">
        <v>523</v>
      </c>
    </row>
    <row r="309" spans="1:8" ht="409.5" hidden="1" x14ac:dyDescent="0.75">
      <c r="A309" s="1" t="s">
        <v>8</v>
      </c>
      <c r="B309" s="1" t="s">
        <v>518</v>
      </c>
      <c r="C309" s="1" t="s">
        <v>524</v>
      </c>
      <c r="D309" s="1" t="s">
        <v>525</v>
      </c>
      <c r="E309" s="1" t="s">
        <v>522</v>
      </c>
      <c r="F309" s="2">
        <v>45421.406712962962</v>
      </c>
      <c r="G309" s="1" t="s">
        <v>22</v>
      </c>
      <c r="H309" s="1" t="s">
        <v>526</v>
      </c>
    </row>
    <row r="310" spans="1:8" ht="409.5" hidden="1" x14ac:dyDescent="0.75">
      <c r="A310" s="1" t="s">
        <v>8</v>
      </c>
      <c r="B310" s="1" t="s">
        <v>527</v>
      </c>
      <c r="C310" s="1" t="s">
        <v>528</v>
      </c>
      <c r="D310" s="1" t="s">
        <v>529</v>
      </c>
      <c r="F310" s="2">
        <v>45421.394050925926</v>
      </c>
      <c r="H310" s="1" t="s">
        <v>530</v>
      </c>
    </row>
    <row r="311" spans="1:8" ht="409.5" hidden="1" x14ac:dyDescent="0.75">
      <c r="A311" s="1" t="s">
        <v>8</v>
      </c>
      <c r="B311" s="1" t="s">
        <v>531</v>
      </c>
      <c r="C311" s="1" t="s">
        <v>60</v>
      </c>
      <c r="D311" s="1" t="s">
        <v>532</v>
      </c>
      <c r="E311" s="1" t="s">
        <v>533</v>
      </c>
      <c r="F311" s="2">
        <v>45421.391030092593</v>
      </c>
      <c r="G311" s="1" t="s">
        <v>14</v>
      </c>
      <c r="H311" s="1" t="s">
        <v>534</v>
      </c>
    </row>
    <row r="312" spans="1:8" ht="409.5" hidden="1" x14ac:dyDescent="0.75">
      <c r="A312" s="1" t="s">
        <v>8</v>
      </c>
      <c r="B312" s="1" t="s">
        <v>535</v>
      </c>
      <c r="C312" s="1" t="s">
        <v>536</v>
      </c>
      <c r="D312" s="1" t="s">
        <v>18</v>
      </c>
      <c r="F312" s="2">
        <v>45421.387083333335</v>
      </c>
      <c r="G312" s="1" t="s">
        <v>468</v>
      </c>
      <c r="H312" s="1" t="s">
        <v>537</v>
      </c>
    </row>
    <row r="313" spans="1:8" ht="409.5" hidden="1" x14ac:dyDescent="0.75">
      <c r="A313" s="1" t="s">
        <v>8</v>
      </c>
      <c r="B313" s="1" t="s">
        <v>535</v>
      </c>
      <c r="C313" s="1" t="s">
        <v>536</v>
      </c>
      <c r="D313" s="1" t="s">
        <v>18</v>
      </c>
      <c r="F313" s="2">
        <v>45421.387083333335</v>
      </c>
      <c r="G313" s="1" t="s">
        <v>538</v>
      </c>
      <c r="H313" s="1" t="s">
        <v>537</v>
      </c>
    </row>
    <row r="314" spans="1:8" ht="409.5" hidden="1" x14ac:dyDescent="0.75">
      <c r="A314" s="1" t="s">
        <v>8</v>
      </c>
      <c r="B314" s="1" t="s">
        <v>535</v>
      </c>
      <c r="C314" s="1" t="s">
        <v>536</v>
      </c>
      <c r="D314" s="1" t="s">
        <v>18</v>
      </c>
      <c r="F314" s="2">
        <v>45421.387083333335</v>
      </c>
      <c r="G314" s="1" t="s">
        <v>539</v>
      </c>
      <c r="H314" s="1" t="s">
        <v>537</v>
      </c>
    </row>
    <row r="315" spans="1:8" ht="324.5" hidden="1" x14ac:dyDescent="0.75">
      <c r="A315" s="1" t="s">
        <v>8</v>
      </c>
      <c r="C315" s="1" t="s">
        <v>64</v>
      </c>
      <c r="D315" s="1" t="s">
        <v>18</v>
      </c>
      <c r="F315" s="2">
        <v>45421.376226851855</v>
      </c>
      <c r="G315" s="1" t="s">
        <v>22</v>
      </c>
      <c r="H315" s="1" t="s">
        <v>540</v>
      </c>
    </row>
    <row r="316" spans="1:8" ht="409.5" hidden="1" x14ac:dyDescent="0.75">
      <c r="A316" s="1" t="s">
        <v>8</v>
      </c>
      <c r="B316" s="1" t="s">
        <v>541</v>
      </c>
      <c r="C316" s="1" t="s">
        <v>64</v>
      </c>
      <c r="D316" s="1" t="s">
        <v>542</v>
      </c>
      <c r="E316" s="1" t="s">
        <v>543</v>
      </c>
      <c r="F316" s="2">
        <v>45421.375625000001</v>
      </c>
      <c r="G316" s="1" t="s">
        <v>22</v>
      </c>
      <c r="H316" s="1" t="s">
        <v>544</v>
      </c>
    </row>
    <row r="317" spans="1:8" ht="409.5" hidden="1" x14ac:dyDescent="0.75">
      <c r="A317" s="1" t="s">
        <v>8</v>
      </c>
      <c r="B317" s="1" t="s">
        <v>541</v>
      </c>
      <c r="C317" s="1" t="s">
        <v>64</v>
      </c>
      <c r="D317" s="1" t="s">
        <v>542</v>
      </c>
      <c r="E317" s="1" t="s">
        <v>543</v>
      </c>
      <c r="F317" s="2">
        <v>45421.375625000001</v>
      </c>
      <c r="G317" s="1" t="s">
        <v>545</v>
      </c>
      <c r="H317" s="1" t="s">
        <v>544</v>
      </c>
    </row>
    <row r="318" spans="1:8" ht="409.5" hidden="1" x14ac:dyDescent="0.75">
      <c r="A318" s="1" t="s">
        <v>8</v>
      </c>
      <c r="B318" s="1" t="s">
        <v>546</v>
      </c>
      <c r="C318" s="1" t="s">
        <v>547</v>
      </c>
      <c r="D318" s="1" t="s">
        <v>548</v>
      </c>
      <c r="E318" s="1" t="s">
        <v>549</v>
      </c>
      <c r="F318" s="2">
        <v>45421.368449074071</v>
      </c>
      <c r="G318" s="1" t="s">
        <v>14</v>
      </c>
      <c r="H318" s="1" t="s">
        <v>550</v>
      </c>
    </row>
    <row r="319" spans="1:8" ht="409.5" hidden="1" x14ac:dyDescent="0.75">
      <c r="A319" s="1" t="s">
        <v>8</v>
      </c>
      <c r="B319" s="1" t="s">
        <v>546</v>
      </c>
      <c r="C319" s="1" t="s">
        <v>547</v>
      </c>
      <c r="D319" s="1" t="s">
        <v>548</v>
      </c>
      <c r="E319" s="1" t="s">
        <v>549</v>
      </c>
      <c r="F319" s="2">
        <v>45421.368449074071</v>
      </c>
      <c r="G319" s="1" t="s">
        <v>28</v>
      </c>
      <c r="H319" s="1" t="s">
        <v>550</v>
      </c>
    </row>
    <row r="320" spans="1:8" ht="409.5" hidden="1" x14ac:dyDescent="0.75">
      <c r="A320" s="1" t="s">
        <v>8</v>
      </c>
      <c r="B320" s="1" t="s">
        <v>546</v>
      </c>
      <c r="C320" s="1" t="s">
        <v>547</v>
      </c>
      <c r="D320" s="1" t="s">
        <v>548</v>
      </c>
      <c r="E320" s="1" t="s">
        <v>549</v>
      </c>
      <c r="F320" s="2">
        <v>45421.368449074071</v>
      </c>
      <c r="G320" s="1" t="s">
        <v>551</v>
      </c>
      <c r="H320" s="1" t="s">
        <v>550</v>
      </c>
    </row>
    <row r="321" spans="1:8" ht="409.5" hidden="1" x14ac:dyDescent="0.75">
      <c r="A321" s="1" t="s">
        <v>8</v>
      </c>
      <c r="B321" s="1" t="s">
        <v>546</v>
      </c>
      <c r="C321" s="1" t="s">
        <v>547</v>
      </c>
      <c r="D321" s="1" t="s">
        <v>548</v>
      </c>
      <c r="E321" s="1" t="s">
        <v>549</v>
      </c>
      <c r="F321" s="2">
        <v>45421.368449074071</v>
      </c>
      <c r="G321" s="1" t="s">
        <v>552</v>
      </c>
      <c r="H321" s="1" t="s">
        <v>550</v>
      </c>
    </row>
    <row r="322" spans="1:8" ht="409.5" hidden="1" x14ac:dyDescent="0.75">
      <c r="A322" s="1" t="s">
        <v>8</v>
      </c>
      <c r="B322" s="1" t="s">
        <v>546</v>
      </c>
      <c r="C322" s="1" t="s">
        <v>547</v>
      </c>
      <c r="D322" s="1" t="s">
        <v>548</v>
      </c>
      <c r="E322" s="1" t="s">
        <v>549</v>
      </c>
      <c r="F322" s="2">
        <v>45421.368449074071</v>
      </c>
      <c r="G322" s="1" t="s">
        <v>553</v>
      </c>
      <c r="H322" s="1" t="s">
        <v>550</v>
      </c>
    </row>
    <row r="323" spans="1:8" ht="409.5" hidden="1" x14ac:dyDescent="0.75">
      <c r="A323" s="1" t="s">
        <v>8</v>
      </c>
      <c r="B323" s="1" t="s">
        <v>546</v>
      </c>
      <c r="C323" s="1" t="s">
        <v>547</v>
      </c>
      <c r="D323" s="1" t="s">
        <v>548</v>
      </c>
      <c r="E323" s="1" t="s">
        <v>549</v>
      </c>
      <c r="F323" s="2">
        <v>45421.368449074071</v>
      </c>
      <c r="G323" s="1" t="s">
        <v>552</v>
      </c>
      <c r="H323" s="1" t="s">
        <v>550</v>
      </c>
    </row>
    <row r="324" spans="1:8" ht="409.5" hidden="1" x14ac:dyDescent="0.75">
      <c r="A324" s="1" t="s">
        <v>8</v>
      </c>
      <c r="B324" s="1" t="s">
        <v>546</v>
      </c>
      <c r="C324" s="1" t="s">
        <v>547</v>
      </c>
      <c r="D324" s="1" t="s">
        <v>548</v>
      </c>
      <c r="E324" s="1" t="s">
        <v>549</v>
      </c>
      <c r="F324" s="2">
        <v>45421.368449074071</v>
      </c>
      <c r="G324" s="1" t="s">
        <v>554</v>
      </c>
      <c r="H324" s="1" t="s">
        <v>550</v>
      </c>
    </row>
    <row r="325" spans="1:8" ht="409.5" hidden="1" x14ac:dyDescent="0.75">
      <c r="A325" s="1" t="s">
        <v>8</v>
      </c>
      <c r="B325" s="1" t="s">
        <v>546</v>
      </c>
      <c r="C325" s="1" t="s">
        <v>547</v>
      </c>
      <c r="D325" s="1" t="s">
        <v>548</v>
      </c>
      <c r="E325" s="1" t="s">
        <v>549</v>
      </c>
      <c r="F325" s="2">
        <v>45421.368449074071</v>
      </c>
      <c r="G325" s="1" t="s">
        <v>552</v>
      </c>
      <c r="H325" s="1" t="s">
        <v>550</v>
      </c>
    </row>
    <row r="326" spans="1:8" ht="409.5" hidden="1" x14ac:dyDescent="0.75">
      <c r="A326" s="1" t="s">
        <v>8</v>
      </c>
      <c r="B326" s="1" t="s">
        <v>546</v>
      </c>
      <c r="C326" s="1" t="s">
        <v>547</v>
      </c>
      <c r="D326" s="1" t="s">
        <v>548</v>
      </c>
      <c r="E326" s="1" t="s">
        <v>549</v>
      </c>
      <c r="F326" s="2">
        <v>45421.368449074071</v>
      </c>
      <c r="G326" s="1" t="s">
        <v>555</v>
      </c>
      <c r="H326" s="1" t="s">
        <v>550</v>
      </c>
    </row>
    <row r="327" spans="1:8" ht="409.5" hidden="1" x14ac:dyDescent="0.75">
      <c r="A327" s="1" t="s">
        <v>8</v>
      </c>
      <c r="B327" s="1" t="s">
        <v>546</v>
      </c>
      <c r="C327" s="1" t="s">
        <v>547</v>
      </c>
      <c r="D327" s="1" t="s">
        <v>548</v>
      </c>
      <c r="E327" s="1" t="s">
        <v>549</v>
      </c>
      <c r="F327" s="2">
        <v>45421.368449074071</v>
      </c>
      <c r="G327" s="1" t="s">
        <v>556</v>
      </c>
      <c r="H327" s="1" t="s">
        <v>550</v>
      </c>
    </row>
    <row r="328" spans="1:8" ht="409.5" hidden="1" x14ac:dyDescent="0.75">
      <c r="A328" s="1" t="s">
        <v>8</v>
      </c>
      <c r="B328" s="1" t="s">
        <v>546</v>
      </c>
      <c r="C328" s="1" t="s">
        <v>547</v>
      </c>
      <c r="D328" s="1" t="s">
        <v>548</v>
      </c>
      <c r="E328" s="1" t="s">
        <v>549</v>
      </c>
      <c r="F328" s="2">
        <v>45421.368449074071</v>
      </c>
      <c r="G328" s="1" t="s">
        <v>557</v>
      </c>
      <c r="H328" s="1" t="s">
        <v>550</v>
      </c>
    </row>
    <row r="329" spans="1:8" ht="409.5" hidden="1" x14ac:dyDescent="0.75">
      <c r="A329" s="1" t="s">
        <v>8</v>
      </c>
      <c r="B329" s="1" t="s">
        <v>546</v>
      </c>
      <c r="C329" s="1" t="s">
        <v>547</v>
      </c>
      <c r="D329" s="1" t="s">
        <v>548</v>
      </c>
      <c r="E329" s="1" t="s">
        <v>549</v>
      </c>
      <c r="F329" s="2">
        <v>45421.368449074071</v>
      </c>
      <c r="G329" s="1" t="s">
        <v>552</v>
      </c>
      <c r="H329" s="1" t="s">
        <v>550</v>
      </c>
    </row>
    <row r="330" spans="1:8" ht="409.5" hidden="1" x14ac:dyDescent="0.75">
      <c r="A330" s="1" t="s">
        <v>8</v>
      </c>
      <c r="B330" s="1" t="s">
        <v>546</v>
      </c>
      <c r="C330" s="1" t="s">
        <v>547</v>
      </c>
      <c r="D330" s="1" t="s">
        <v>548</v>
      </c>
      <c r="E330" s="1" t="s">
        <v>549</v>
      </c>
      <c r="F330" s="2">
        <v>45421.368449074071</v>
      </c>
      <c r="G330" s="1" t="s">
        <v>558</v>
      </c>
      <c r="H330" s="1" t="s">
        <v>550</v>
      </c>
    </row>
    <row r="331" spans="1:8" ht="409.5" hidden="1" x14ac:dyDescent="0.75">
      <c r="A331" s="1" t="s">
        <v>8</v>
      </c>
      <c r="B331" s="1" t="s">
        <v>546</v>
      </c>
      <c r="C331" s="1" t="s">
        <v>547</v>
      </c>
      <c r="D331" s="1" t="s">
        <v>548</v>
      </c>
      <c r="E331" s="1" t="s">
        <v>549</v>
      </c>
      <c r="F331" s="2">
        <v>45421.368449074071</v>
      </c>
      <c r="G331" s="1" t="s">
        <v>552</v>
      </c>
      <c r="H331" s="1" t="s">
        <v>550</v>
      </c>
    </row>
    <row r="332" spans="1:8" ht="409.5" hidden="1" x14ac:dyDescent="0.75">
      <c r="A332" s="1" t="s">
        <v>8</v>
      </c>
      <c r="B332" s="1" t="s">
        <v>546</v>
      </c>
      <c r="C332" s="1" t="s">
        <v>547</v>
      </c>
      <c r="D332" s="1" t="s">
        <v>548</v>
      </c>
      <c r="E332" s="1" t="s">
        <v>549</v>
      </c>
      <c r="F332" s="2">
        <v>45421.368449074071</v>
      </c>
      <c r="G332" s="1" t="s">
        <v>559</v>
      </c>
      <c r="H332" s="1" t="s">
        <v>550</v>
      </c>
    </row>
    <row r="333" spans="1:8" ht="409.5" hidden="1" x14ac:dyDescent="0.75">
      <c r="A333" s="1" t="s">
        <v>8</v>
      </c>
      <c r="B333" s="1" t="s">
        <v>546</v>
      </c>
      <c r="C333" s="1" t="s">
        <v>547</v>
      </c>
      <c r="D333" s="1" t="s">
        <v>548</v>
      </c>
      <c r="E333" s="1" t="s">
        <v>549</v>
      </c>
      <c r="F333" s="2">
        <v>45421.368449074071</v>
      </c>
      <c r="G333" s="1" t="s">
        <v>552</v>
      </c>
      <c r="H333" s="1" t="s">
        <v>550</v>
      </c>
    </row>
    <row r="334" spans="1:8" ht="409.5" hidden="1" x14ac:dyDescent="0.75">
      <c r="A334" s="1" t="s">
        <v>8</v>
      </c>
      <c r="B334" s="1" t="s">
        <v>546</v>
      </c>
      <c r="C334" s="1" t="s">
        <v>547</v>
      </c>
      <c r="D334" s="1" t="s">
        <v>548</v>
      </c>
      <c r="E334" s="1" t="s">
        <v>549</v>
      </c>
      <c r="F334" s="2">
        <v>45421.368449074071</v>
      </c>
      <c r="G334" s="1" t="s">
        <v>560</v>
      </c>
      <c r="H334" s="1" t="s">
        <v>550</v>
      </c>
    </row>
    <row r="335" spans="1:8" ht="409.5" hidden="1" x14ac:dyDescent="0.75">
      <c r="A335" s="1" t="s">
        <v>8</v>
      </c>
      <c r="B335" s="1" t="s">
        <v>546</v>
      </c>
      <c r="C335" s="1" t="s">
        <v>547</v>
      </c>
      <c r="D335" s="1" t="s">
        <v>548</v>
      </c>
      <c r="E335" s="1" t="s">
        <v>549</v>
      </c>
      <c r="F335" s="2">
        <v>45421.368449074071</v>
      </c>
      <c r="G335" s="1" t="s">
        <v>552</v>
      </c>
      <c r="H335" s="1" t="s">
        <v>550</v>
      </c>
    </row>
    <row r="336" spans="1:8" ht="409.5" hidden="1" x14ac:dyDescent="0.75">
      <c r="A336" s="1" t="s">
        <v>8</v>
      </c>
      <c r="B336" s="1" t="s">
        <v>546</v>
      </c>
      <c r="C336" s="1" t="s">
        <v>547</v>
      </c>
      <c r="D336" s="1" t="s">
        <v>548</v>
      </c>
      <c r="E336" s="1" t="s">
        <v>549</v>
      </c>
      <c r="F336" s="2">
        <v>45421.368449074071</v>
      </c>
      <c r="G336" s="1" t="s">
        <v>561</v>
      </c>
      <c r="H336" s="1" t="s">
        <v>550</v>
      </c>
    </row>
    <row r="337" spans="1:8" ht="409.5" hidden="1" x14ac:dyDescent="0.75">
      <c r="A337" s="1" t="s">
        <v>8</v>
      </c>
      <c r="B337" s="1" t="s">
        <v>546</v>
      </c>
      <c r="C337" s="1" t="s">
        <v>547</v>
      </c>
      <c r="D337" s="1" t="s">
        <v>548</v>
      </c>
      <c r="E337" s="1" t="s">
        <v>549</v>
      </c>
      <c r="F337" s="2">
        <v>45421.368449074071</v>
      </c>
      <c r="G337" s="1" t="s">
        <v>562</v>
      </c>
      <c r="H337" s="1" t="s">
        <v>550</v>
      </c>
    </row>
    <row r="338" spans="1:8" ht="409.5" hidden="1" x14ac:dyDescent="0.75">
      <c r="A338" s="1" t="s">
        <v>8</v>
      </c>
      <c r="B338" s="1" t="s">
        <v>546</v>
      </c>
      <c r="C338" s="1" t="s">
        <v>547</v>
      </c>
      <c r="D338" s="1" t="s">
        <v>548</v>
      </c>
      <c r="E338" s="1" t="s">
        <v>549</v>
      </c>
      <c r="F338" s="2">
        <v>45421.368449074071</v>
      </c>
      <c r="G338" s="1" t="s">
        <v>563</v>
      </c>
      <c r="H338" s="1" t="s">
        <v>550</v>
      </c>
    </row>
    <row r="339" spans="1:8" ht="409.5" hidden="1" x14ac:dyDescent="0.75">
      <c r="A339" s="1" t="s">
        <v>8</v>
      </c>
      <c r="B339" s="1" t="s">
        <v>546</v>
      </c>
      <c r="C339" s="1" t="s">
        <v>547</v>
      </c>
      <c r="D339" s="1" t="s">
        <v>548</v>
      </c>
      <c r="E339" s="1" t="s">
        <v>549</v>
      </c>
      <c r="F339" s="2">
        <v>45421.368449074071</v>
      </c>
      <c r="G339" s="1" t="s">
        <v>564</v>
      </c>
      <c r="H339" s="1" t="s">
        <v>550</v>
      </c>
    </row>
    <row r="340" spans="1:8" ht="409.5" hidden="1" x14ac:dyDescent="0.75">
      <c r="A340" s="1" t="s">
        <v>8</v>
      </c>
      <c r="B340" s="1" t="s">
        <v>546</v>
      </c>
      <c r="C340" s="1" t="s">
        <v>547</v>
      </c>
      <c r="D340" s="1" t="s">
        <v>548</v>
      </c>
      <c r="E340" s="1" t="s">
        <v>549</v>
      </c>
      <c r="F340" s="2">
        <v>45421.368449074071</v>
      </c>
      <c r="G340" s="1" t="s">
        <v>565</v>
      </c>
      <c r="H340" s="1" t="s">
        <v>550</v>
      </c>
    </row>
    <row r="341" spans="1:8" ht="409.5" hidden="1" x14ac:dyDescent="0.75">
      <c r="A341" s="1" t="s">
        <v>8</v>
      </c>
      <c r="B341" s="1" t="s">
        <v>546</v>
      </c>
      <c r="C341" s="1" t="s">
        <v>547</v>
      </c>
      <c r="D341" s="1" t="s">
        <v>548</v>
      </c>
      <c r="E341" s="1" t="s">
        <v>549</v>
      </c>
      <c r="F341" s="2">
        <v>45421.368449074071</v>
      </c>
      <c r="G341" s="1" t="s">
        <v>566</v>
      </c>
      <c r="H341" s="1" t="s">
        <v>550</v>
      </c>
    </row>
    <row r="342" spans="1:8" ht="409.5" hidden="1" x14ac:dyDescent="0.75">
      <c r="A342" s="1" t="s">
        <v>8</v>
      </c>
      <c r="B342" s="1" t="s">
        <v>546</v>
      </c>
      <c r="C342" s="1" t="s">
        <v>547</v>
      </c>
      <c r="D342" s="1" t="s">
        <v>548</v>
      </c>
      <c r="E342" s="1" t="s">
        <v>549</v>
      </c>
      <c r="F342" s="2">
        <v>45421.368449074071</v>
      </c>
      <c r="G342" s="1" t="s">
        <v>567</v>
      </c>
      <c r="H342" s="1" t="s">
        <v>550</v>
      </c>
    </row>
    <row r="343" spans="1:8" ht="409.5" hidden="1" x14ac:dyDescent="0.75">
      <c r="A343" s="1" t="s">
        <v>8</v>
      </c>
      <c r="B343" s="1" t="s">
        <v>546</v>
      </c>
      <c r="C343" s="1" t="s">
        <v>547</v>
      </c>
      <c r="D343" s="1" t="s">
        <v>548</v>
      </c>
      <c r="E343" s="1" t="s">
        <v>549</v>
      </c>
      <c r="F343" s="2">
        <v>45421.368449074071</v>
      </c>
      <c r="G343" s="1" t="s">
        <v>568</v>
      </c>
      <c r="H343" s="1" t="s">
        <v>550</v>
      </c>
    </row>
    <row r="344" spans="1:8" ht="409.5" hidden="1" x14ac:dyDescent="0.75">
      <c r="A344" s="1" t="s">
        <v>8</v>
      </c>
      <c r="B344" s="1" t="s">
        <v>546</v>
      </c>
      <c r="C344" s="1" t="s">
        <v>547</v>
      </c>
      <c r="D344" s="1" t="s">
        <v>548</v>
      </c>
      <c r="E344" s="1" t="s">
        <v>549</v>
      </c>
      <c r="F344" s="2">
        <v>45421.368449074071</v>
      </c>
      <c r="G344" s="1" t="s">
        <v>569</v>
      </c>
      <c r="H344" s="1" t="s">
        <v>550</v>
      </c>
    </row>
    <row r="345" spans="1:8" ht="409.5" hidden="1" x14ac:dyDescent="0.75">
      <c r="A345" s="1" t="s">
        <v>8</v>
      </c>
      <c r="B345" s="1" t="s">
        <v>546</v>
      </c>
      <c r="C345" s="1" t="s">
        <v>547</v>
      </c>
      <c r="D345" s="1" t="s">
        <v>548</v>
      </c>
      <c r="E345" s="1" t="s">
        <v>549</v>
      </c>
      <c r="F345" s="2">
        <v>45421.368449074071</v>
      </c>
      <c r="G345" s="1" t="s">
        <v>570</v>
      </c>
      <c r="H345" s="1" t="s">
        <v>550</v>
      </c>
    </row>
    <row r="346" spans="1:8" ht="409.5" hidden="1" x14ac:dyDescent="0.75">
      <c r="A346" s="1" t="s">
        <v>8</v>
      </c>
      <c r="B346" s="1" t="s">
        <v>571</v>
      </c>
      <c r="C346" s="1" t="s">
        <v>572</v>
      </c>
      <c r="D346" s="1" t="s">
        <v>18</v>
      </c>
      <c r="F346" s="2">
        <v>45421.369074074071</v>
      </c>
      <c r="H346" s="1" t="s">
        <v>573</v>
      </c>
    </row>
    <row r="347" spans="1:8" ht="409.5" hidden="1" x14ac:dyDescent="0.75">
      <c r="A347" s="1" t="s">
        <v>8</v>
      </c>
      <c r="B347" s="1" t="s">
        <v>574</v>
      </c>
      <c r="C347" s="1" t="s">
        <v>423</v>
      </c>
      <c r="D347" s="1" t="s">
        <v>18</v>
      </c>
      <c r="E347" s="1" t="s">
        <v>575</v>
      </c>
      <c r="F347" s="2">
        <v>45421.356724537036</v>
      </c>
      <c r="G347" s="1" t="s">
        <v>14</v>
      </c>
      <c r="H347" s="1" t="s">
        <v>576</v>
      </c>
    </row>
    <row r="348" spans="1:8" ht="409.5" hidden="1" x14ac:dyDescent="0.75">
      <c r="A348" s="1" t="s">
        <v>8</v>
      </c>
      <c r="B348" s="1" t="s">
        <v>574</v>
      </c>
      <c r="C348" s="1" t="s">
        <v>423</v>
      </c>
      <c r="D348" s="1" t="s">
        <v>18</v>
      </c>
      <c r="E348" s="1" t="s">
        <v>575</v>
      </c>
      <c r="F348" s="2">
        <v>45421.356724537036</v>
      </c>
      <c r="G348" s="1" t="s">
        <v>28</v>
      </c>
      <c r="H348" s="1" t="s">
        <v>576</v>
      </c>
    </row>
    <row r="349" spans="1:8" ht="409.5" hidden="1" x14ac:dyDescent="0.75">
      <c r="A349" s="1" t="s">
        <v>8</v>
      </c>
      <c r="B349" s="1" t="s">
        <v>577</v>
      </c>
      <c r="C349" s="1" t="s">
        <v>578</v>
      </c>
      <c r="D349" s="1" t="s">
        <v>18</v>
      </c>
      <c r="E349" s="1" t="s">
        <v>466</v>
      </c>
      <c r="F349" s="2">
        <v>45421.354513888888</v>
      </c>
      <c r="H349" s="1" t="s">
        <v>579</v>
      </c>
    </row>
    <row r="350" spans="1:8" ht="409.5" hidden="1" x14ac:dyDescent="0.75">
      <c r="A350" s="1" t="s">
        <v>8</v>
      </c>
      <c r="B350" s="1" t="s">
        <v>535</v>
      </c>
      <c r="C350" s="1" t="s">
        <v>536</v>
      </c>
      <c r="D350" s="1" t="s">
        <v>18</v>
      </c>
      <c r="F350" s="2">
        <v>45421.349259259259</v>
      </c>
      <c r="G350" s="1" t="s">
        <v>468</v>
      </c>
      <c r="H350" s="1" t="s">
        <v>580</v>
      </c>
    </row>
    <row r="351" spans="1:8" ht="409.5" hidden="1" x14ac:dyDescent="0.75">
      <c r="A351" s="1" t="s">
        <v>8</v>
      </c>
      <c r="B351" s="1" t="s">
        <v>535</v>
      </c>
      <c r="C351" s="1" t="s">
        <v>536</v>
      </c>
      <c r="D351" s="1" t="s">
        <v>18</v>
      </c>
      <c r="F351" s="2">
        <v>45421.349259259259</v>
      </c>
      <c r="G351" s="1" t="s">
        <v>538</v>
      </c>
      <c r="H351" s="1" t="s">
        <v>580</v>
      </c>
    </row>
    <row r="352" spans="1:8" ht="409.5" hidden="1" x14ac:dyDescent="0.75">
      <c r="A352" s="1" t="s">
        <v>8</v>
      </c>
      <c r="B352" s="1" t="s">
        <v>535</v>
      </c>
      <c r="C352" s="1" t="s">
        <v>536</v>
      </c>
      <c r="D352" s="1" t="s">
        <v>18</v>
      </c>
      <c r="F352" s="2">
        <v>45421.349259259259</v>
      </c>
      <c r="G352" s="1" t="s">
        <v>539</v>
      </c>
      <c r="H352" s="1" t="s">
        <v>580</v>
      </c>
    </row>
    <row r="353" spans="1:8" ht="409.5" hidden="1" x14ac:dyDescent="0.75">
      <c r="A353" s="1" t="s">
        <v>8</v>
      </c>
      <c r="B353" s="1" t="s">
        <v>581</v>
      </c>
      <c r="C353" s="1" t="s">
        <v>64</v>
      </c>
      <c r="D353" s="1" t="s">
        <v>582</v>
      </c>
      <c r="E353" s="1" t="s">
        <v>543</v>
      </c>
      <c r="F353" s="2">
        <v>45421.330891203703</v>
      </c>
      <c r="G353" s="1" t="s">
        <v>14</v>
      </c>
      <c r="H353" s="1" t="s">
        <v>583</v>
      </c>
    </row>
    <row r="354" spans="1:8" ht="409.5" hidden="1" x14ac:dyDescent="0.75">
      <c r="A354" s="1" t="s">
        <v>8</v>
      </c>
      <c r="B354" s="1" t="s">
        <v>581</v>
      </c>
      <c r="C354" s="1" t="s">
        <v>64</v>
      </c>
      <c r="D354" s="1" t="s">
        <v>582</v>
      </c>
      <c r="E354" s="1" t="s">
        <v>543</v>
      </c>
      <c r="F354" s="2">
        <v>45421.330891203703</v>
      </c>
      <c r="G354" s="1" t="s">
        <v>584</v>
      </c>
      <c r="H354" s="1" t="s">
        <v>583</v>
      </c>
    </row>
    <row r="355" spans="1:8" ht="409.5" hidden="1" x14ac:dyDescent="0.75">
      <c r="A355" s="1" t="s">
        <v>8</v>
      </c>
      <c r="B355" s="1" t="s">
        <v>581</v>
      </c>
      <c r="C355" s="1" t="s">
        <v>64</v>
      </c>
      <c r="D355" s="1" t="s">
        <v>582</v>
      </c>
      <c r="E355" s="1" t="s">
        <v>543</v>
      </c>
      <c r="F355" s="2">
        <v>45421.330891203703</v>
      </c>
      <c r="G355" s="1" t="s">
        <v>15</v>
      </c>
      <c r="H355" s="1" t="s">
        <v>583</v>
      </c>
    </row>
    <row r="356" spans="1:8" ht="295" hidden="1" x14ac:dyDescent="0.75">
      <c r="A356" s="1" t="s">
        <v>8</v>
      </c>
      <c r="B356" s="1" t="s">
        <v>585</v>
      </c>
      <c r="C356" s="1" t="s">
        <v>64</v>
      </c>
      <c r="D356" s="1" t="s">
        <v>586</v>
      </c>
      <c r="E356" s="1" t="s">
        <v>49</v>
      </c>
      <c r="F356" s="2">
        <v>45421.325127314813</v>
      </c>
      <c r="G356" s="1" t="s">
        <v>22</v>
      </c>
      <c r="H356" s="1" t="s">
        <v>587</v>
      </c>
    </row>
    <row r="357" spans="1:8" ht="409.5" hidden="1" x14ac:dyDescent="0.75">
      <c r="A357" s="1" t="s">
        <v>8</v>
      </c>
      <c r="B357" s="1" t="s">
        <v>588</v>
      </c>
      <c r="C357" s="1" t="s">
        <v>589</v>
      </c>
      <c r="D357" s="1" t="s">
        <v>18</v>
      </c>
      <c r="F357" s="2">
        <v>45421.307928240742</v>
      </c>
      <c r="H357" s="1" t="s">
        <v>590</v>
      </c>
    </row>
    <row r="358" spans="1:8" ht="409.5" hidden="1" x14ac:dyDescent="0.75">
      <c r="A358" s="1" t="s">
        <v>8</v>
      </c>
      <c r="B358" s="1" t="s">
        <v>591</v>
      </c>
      <c r="C358" s="1" t="s">
        <v>592</v>
      </c>
      <c r="D358" s="1" t="s">
        <v>18</v>
      </c>
      <c r="F358" s="2">
        <v>45421.291284722225</v>
      </c>
      <c r="G358" s="1" t="s">
        <v>22</v>
      </c>
      <c r="H358" s="1" t="s">
        <v>593</v>
      </c>
    </row>
    <row r="359" spans="1:8" ht="409.5" hidden="1" x14ac:dyDescent="0.75">
      <c r="A359" s="1" t="s">
        <v>8</v>
      </c>
      <c r="B359" s="1" t="s">
        <v>591</v>
      </c>
      <c r="C359" s="1" t="s">
        <v>592</v>
      </c>
      <c r="D359" s="1" t="s">
        <v>18</v>
      </c>
      <c r="F359" s="2">
        <v>45421.291284722225</v>
      </c>
      <c r="G359" s="1" t="s">
        <v>28</v>
      </c>
      <c r="H359" s="1" t="s">
        <v>593</v>
      </c>
    </row>
    <row r="360" spans="1:8" ht="409.5" hidden="1" x14ac:dyDescent="0.75">
      <c r="A360" s="1" t="s">
        <v>8</v>
      </c>
      <c r="B360" s="1" t="s">
        <v>591</v>
      </c>
      <c r="C360" s="1" t="s">
        <v>592</v>
      </c>
      <c r="D360" s="1" t="s">
        <v>18</v>
      </c>
      <c r="F360" s="2">
        <v>45421.291284722225</v>
      </c>
      <c r="G360" s="1" t="s">
        <v>30</v>
      </c>
      <c r="H360" s="1" t="s">
        <v>593</v>
      </c>
    </row>
    <row r="361" spans="1:8" ht="409.5" hidden="1" x14ac:dyDescent="0.75">
      <c r="A361" s="1" t="s">
        <v>8</v>
      </c>
      <c r="B361" s="1" t="s">
        <v>591</v>
      </c>
      <c r="C361" s="1" t="s">
        <v>592</v>
      </c>
      <c r="D361" s="1" t="s">
        <v>18</v>
      </c>
      <c r="F361" s="2">
        <v>45421.291284722225</v>
      </c>
      <c r="G361" s="1" t="s">
        <v>174</v>
      </c>
      <c r="H361" s="1" t="s">
        <v>593</v>
      </c>
    </row>
    <row r="362" spans="1:8" ht="409.5" hidden="1" x14ac:dyDescent="0.75">
      <c r="A362" s="1" t="s">
        <v>8</v>
      </c>
      <c r="B362" s="1" t="s">
        <v>591</v>
      </c>
      <c r="C362" s="1" t="s">
        <v>592</v>
      </c>
      <c r="D362" s="1" t="s">
        <v>18</v>
      </c>
      <c r="F362" s="2">
        <v>45421.291284722225</v>
      </c>
      <c r="G362" s="1" t="s">
        <v>175</v>
      </c>
      <c r="H362" s="1" t="s">
        <v>593</v>
      </c>
    </row>
    <row r="363" spans="1:8" ht="409.5" hidden="1" x14ac:dyDescent="0.75">
      <c r="A363" s="1" t="s">
        <v>8</v>
      </c>
      <c r="B363" s="1" t="s">
        <v>591</v>
      </c>
      <c r="C363" s="1" t="s">
        <v>592</v>
      </c>
      <c r="D363" s="1" t="s">
        <v>18</v>
      </c>
      <c r="F363" s="2">
        <v>45421.291284722225</v>
      </c>
      <c r="G363" s="1" t="s">
        <v>176</v>
      </c>
      <c r="H363" s="1" t="s">
        <v>593</v>
      </c>
    </row>
    <row r="364" spans="1:8" ht="409.5" hidden="1" x14ac:dyDescent="0.75">
      <c r="A364" s="1" t="s">
        <v>8</v>
      </c>
      <c r="B364" s="1" t="s">
        <v>591</v>
      </c>
      <c r="C364" s="1" t="s">
        <v>592</v>
      </c>
      <c r="D364" s="1" t="s">
        <v>18</v>
      </c>
      <c r="F364" s="2">
        <v>45421.291284722225</v>
      </c>
      <c r="G364" s="1" t="s">
        <v>290</v>
      </c>
      <c r="H364" s="1" t="s">
        <v>593</v>
      </c>
    </row>
    <row r="365" spans="1:8" ht="409.5" hidden="1" x14ac:dyDescent="0.75">
      <c r="A365" s="1" t="s">
        <v>8</v>
      </c>
      <c r="B365" s="1" t="s">
        <v>591</v>
      </c>
      <c r="C365" s="1" t="s">
        <v>592</v>
      </c>
      <c r="D365" s="1" t="s">
        <v>18</v>
      </c>
      <c r="F365" s="2">
        <v>45421.291284722225</v>
      </c>
      <c r="G365" s="1" t="s">
        <v>594</v>
      </c>
      <c r="H365" s="1" t="s">
        <v>593</v>
      </c>
    </row>
    <row r="366" spans="1:8" ht="409.5" hidden="1" x14ac:dyDescent="0.75">
      <c r="A366" s="1" t="s">
        <v>8</v>
      </c>
      <c r="B366" s="1" t="s">
        <v>595</v>
      </c>
      <c r="C366" s="1" t="s">
        <v>596</v>
      </c>
      <c r="D366" s="1" t="s">
        <v>597</v>
      </c>
      <c r="F366" s="2">
        <v>45421.287442129629</v>
      </c>
      <c r="H366" s="1" t="s">
        <v>598</v>
      </c>
    </row>
    <row r="367" spans="1:8" ht="409.5" hidden="1" x14ac:dyDescent="0.75">
      <c r="A367" s="1" t="s">
        <v>8</v>
      </c>
      <c r="B367" s="1" t="s">
        <v>599</v>
      </c>
      <c r="C367" s="1" t="s">
        <v>25</v>
      </c>
      <c r="D367" s="1" t="s">
        <v>600</v>
      </c>
      <c r="E367" s="1" t="s">
        <v>601</v>
      </c>
      <c r="F367" s="2">
        <v>45421.264502314814</v>
      </c>
      <c r="G367" s="1" t="s">
        <v>14</v>
      </c>
      <c r="H367" s="1" t="s">
        <v>602</v>
      </c>
    </row>
    <row r="368" spans="1:8" ht="409.5" hidden="1" x14ac:dyDescent="0.75">
      <c r="A368" s="1" t="s">
        <v>8</v>
      </c>
      <c r="B368" s="1" t="s">
        <v>599</v>
      </c>
      <c r="C368" s="1" t="s">
        <v>25</v>
      </c>
      <c r="D368" s="1" t="s">
        <v>600</v>
      </c>
      <c r="E368" s="1" t="s">
        <v>601</v>
      </c>
      <c r="F368" s="2">
        <v>45421.264502314814</v>
      </c>
      <c r="G368" s="1" t="s">
        <v>28</v>
      </c>
      <c r="H368" s="1" t="s">
        <v>602</v>
      </c>
    </row>
    <row r="369" spans="1:8" ht="409.5" hidden="1" x14ac:dyDescent="0.75">
      <c r="A369" s="1" t="s">
        <v>8</v>
      </c>
      <c r="B369" s="1" t="s">
        <v>603</v>
      </c>
      <c r="C369" s="1" t="s">
        <v>604</v>
      </c>
      <c r="D369" s="1" t="s">
        <v>605</v>
      </c>
      <c r="F369" s="2">
        <v>45421.247106481482</v>
      </c>
      <c r="G369" s="1" t="s">
        <v>14</v>
      </c>
      <c r="H369" s="1" t="s">
        <v>606</v>
      </c>
    </row>
    <row r="370" spans="1:8" ht="409.5" hidden="1" x14ac:dyDescent="0.75">
      <c r="A370" s="1" t="s">
        <v>8</v>
      </c>
      <c r="B370" s="1" t="s">
        <v>603</v>
      </c>
      <c r="C370" s="1" t="s">
        <v>604</v>
      </c>
      <c r="D370" s="1" t="s">
        <v>605</v>
      </c>
      <c r="F370" s="2">
        <v>45421.247106481482</v>
      </c>
      <c r="G370" s="1" t="s">
        <v>15</v>
      </c>
      <c r="H370" s="1" t="s">
        <v>606</v>
      </c>
    </row>
    <row r="371" spans="1:8" ht="409.5" hidden="1" x14ac:dyDescent="0.75">
      <c r="A371" s="1" t="s">
        <v>8</v>
      </c>
      <c r="B371" s="1" t="s">
        <v>603</v>
      </c>
      <c r="C371" s="1" t="s">
        <v>604</v>
      </c>
      <c r="D371" s="1" t="s">
        <v>605</v>
      </c>
      <c r="F371" s="2">
        <v>45421.247106481482</v>
      </c>
      <c r="G371" s="1" t="s">
        <v>16</v>
      </c>
      <c r="H371" s="1" t="s">
        <v>606</v>
      </c>
    </row>
    <row r="372" spans="1:8" ht="409.5" hidden="1" x14ac:dyDescent="0.75">
      <c r="A372" s="1" t="s">
        <v>8</v>
      </c>
      <c r="B372" s="1" t="s">
        <v>603</v>
      </c>
      <c r="C372" s="1" t="s">
        <v>604</v>
      </c>
      <c r="D372" s="1" t="s">
        <v>605</v>
      </c>
      <c r="F372" s="2">
        <v>45421.247106481482</v>
      </c>
      <c r="G372" s="1" t="s">
        <v>607</v>
      </c>
      <c r="H372" s="1" t="s">
        <v>606</v>
      </c>
    </row>
    <row r="373" spans="1:8" ht="409.5" hidden="1" x14ac:dyDescent="0.75">
      <c r="A373" s="1" t="s">
        <v>8</v>
      </c>
      <c r="B373" s="1" t="s">
        <v>608</v>
      </c>
      <c r="C373" s="1" t="s">
        <v>609</v>
      </c>
      <c r="D373" s="1" t="s">
        <v>610</v>
      </c>
      <c r="E373" s="1" t="s">
        <v>611</v>
      </c>
      <c r="F373" s="2">
        <v>45421.219490740739</v>
      </c>
      <c r="G373" s="1" t="s">
        <v>14</v>
      </c>
      <c r="H373" s="1" t="s">
        <v>612</v>
      </c>
    </row>
    <row r="374" spans="1:8" ht="409.5" hidden="1" x14ac:dyDescent="0.75">
      <c r="A374" s="1" t="s">
        <v>8</v>
      </c>
      <c r="B374" s="1" t="s">
        <v>613</v>
      </c>
      <c r="C374" s="1" t="s">
        <v>226</v>
      </c>
      <c r="D374" s="1" t="s">
        <v>349</v>
      </c>
      <c r="E374" s="1" t="s">
        <v>350</v>
      </c>
      <c r="F374" s="2">
        <v>45421.210370370369</v>
      </c>
      <c r="H374" s="1" t="s">
        <v>614</v>
      </c>
    </row>
    <row r="375" spans="1:8" ht="409.5" hidden="1" x14ac:dyDescent="0.75">
      <c r="A375" s="1" t="s">
        <v>8</v>
      </c>
      <c r="B375" s="1" t="s">
        <v>400</v>
      </c>
      <c r="C375" s="1" t="s">
        <v>226</v>
      </c>
      <c r="D375" s="1" t="s">
        <v>349</v>
      </c>
      <c r="E375" s="1" t="s">
        <v>350</v>
      </c>
      <c r="F375" s="2">
        <v>45421.210347222222</v>
      </c>
      <c r="H375" s="1" t="s">
        <v>615</v>
      </c>
    </row>
    <row r="376" spans="1:8" ht="409.5" hidden="1" x14ac:dyDescent="0.75">
      <c r="A376" s="1" t="s">
        <v>8</v>
      </c>
      <c r="B376" s="1" t="s">
        <v>616</v>
      </c>
      <c r="C376" s="1" t="s">
        <v>226</v>
      </c>
      <c r="D376" s="1" t="s">
        <v>353</v>
      </c>
      <c r="E376" s="1" t="s">
        <v>354</v>
      </c>
      <c r="F376" s="2">
        <v>45421.210324074076</v>
      </c>
      <c r="H376" s="1" t="s">
        <v>617</v>
      </c>
    </row>
    <row r="377" spans="1:8" ht="409.5" hidden="1" x14ac:dyDescent="0.75">
      <c r="A377" s="1" t="s">
        <v>8</v>
      </c>
      <c r="B377" s="1" t="s">
        <v>618</v>
      </c>
      <c r="C377" s="1" t="s">
        <v>226</v>
      </c>
      <c r="D377" s="1" t="s">
        <v>349</v>
      </c>
      <c r="E377" s="1" t="s">
        <v>350</v>
      </c>
      <c r="F377" s="2">
        <v>45421.210289351853</v>
      </c>
      <c r="H377" s="1" t="s">
        <v>619</v>
      </c>
    </row>
    <row r="378" spans="1:8" ht="409.5" hidden="1" x14ac:dyDescent="0.75">
      <c r="A378" s="1" t="s">
        <v>8</v>
      </c>
      <c r="B378" s="1" t="s">
        <v>618</v>
      </c>
      <c r="C378" s="1" t="s">
        <v>226</v>
      </c>
      <c r="D378" s="1" t="s">
        <v>349</v>
      </c>
      <c r="E378" s="1" t="s">
        <v>350</v>
      </c>
      <c r="F378" s="2">
        <v>45421.21025462963</v>
      </c>
      <c r="H378" s="1" t="s">
        <v>619</v>
      </c>
    </row>
    <row r="379" spans="1:8" ht="409.5" hidden="1" x14ac:dyDescent="0.75">
      <c r="A379" s="1" t="s">
        <v>8</v>
      </c>
      <c r="B379" s="1" t="s">
        <v>620</v>
      </c>
      <c r="C379" s="1" t="s">
        <v>226</v>
      </c>
      <c r="D379" s="1" t="s">
        <v>349</v>
      </c>
      <c r="E379" s="1" t="s">
        <v>350</v>
      </c>
      <c r="F379" s="2">
        <v>45421.210092592592</v>
      </c>
      <c r="H379" s="1" t="s">
        <v>621</v>
      </c>
    </row>
    <row r="380" spans="1:8" ht="409.5" hidden="1" x14ac:dyDescent="0.75">
      <c r="A380" s="1" t="s">
        <v>8</v>
      </c>
      <c r="B380" s="1" t="s">
        <v>618</v>
      </c>
      <c r="C380" s="1" t="s">
        <v>226</v>
      </c>
      <c r="D380" s="1" t="s">
        <v>349</v>
      </c>
      <c r="E380" s="1" t="s">
        <v>350</v>
      </c>
      <c r="F380" s="2">
        <v>45421.210069444445</v>
      </c>
      <c r="H380" s="1" t="s">
        <v>619</v>
      </c>
    </row>
    <row r="381" spans="1:8" ht="409.5" hidden="1" x14ac:dyDescent="0.75">
      <c r="A381" s="1" t="s">
        <v>8</v>
      </c>
      <c r="B381" s="1" t="s">
        <v>618</v>
      </c>
      <c r="C381" s="1" t="s">
        <v>226</v>
      </c>
      <c r="D381" s="1" t="s">
        <v>349</v>
      </c>
      <c r="E381" s="1" t="s">
        <v>350</v>
      </c>
      <c r="F381" s="2">
        <v>45421.21</v>
      </c>
      <c r="H381" s="1" t="s">
        <v>619</v>
      </c>
    </row>
    <row r="382" spans="1:8" ht="409.5" hidden="1" x14ac:dyDescent="0.75">
      <c r="A382" s="1" t="s">
        <v>8</v>
      </c>
      <c r="B382" s="1" t="s">
        <v>622</v>
      </c>
      <c r="C382" s="1" t="s">
        <v>226</v>
      </c>
      <c r="D382" s="1" t="s">
        <v>345</v>
      </c>
      <c r="E382" s="1" t="s">
        <v>346</v>
      </c>
      <c r="F382" s="2">
        <v>45421.209965277776</v>
      </c>
      <c r="H382" s="1" t="s">
        <v>623</v>
      </c>
    </row>
    <row r="383" spans="1:8" ht="409.5" hidden="1" x14ac:dyDescent="0.75">
      <c r="A383" s="1" t="s">
        <v>8</v>
      </c>
      <c r="B383" s="1" t="s">
        <v>624</v>
      </c>
      <c r="C383" s="1" t="s">
        <v>226</v>
      </c>
      <c r="D383" s="1" t="s">
        <v>345</v>
      </c>
      <c r="E383" s="1" t="s">
        <v>346</v>
      </c>
      <c r="F383" s="2">
        <v>45421.209930555553</v>
      </c>
      <c r="H383" s="1" t="s">
        <v>625</v>
      </c>
    </row>
    <row r="384" spans="1:8" ht="409.5" hidden="1" x14ac:dyDescent="0.75">
      <c r="A384" s="1" t="s">
        <v>8</v>
      </c>
      <c r="B384" s="1" t="s">
        <v>626</v>
      </c>
      <c r="C384" s="1" t="s">
        <v>226</v>
      </c>
      <c r="D384" s="1" t="s">
        <v>349</v>
      </c>
      <c r="E384" s="1" t="s">
        <v>350</v>
      </c>
      <c r="F384" s="2">
        <v>45421.209930555553</v>
      </c>
      <c r="H384" s="1" t="s">
        <v>627</v>
      </c>
    </row>
    <row r="385" spans="1:8" ht="409.5" hidden="1" x14ac:dyDescent="0.75">
      <c r="A385" s="1" t="s">
        <v>8</v>
      </c>
      <c r="B385" s="1" t="s">
        <v>628</v>
      </c>
      <c r="C385" s="1" t="s">
        <v>226</v>
      </c>
      <c r="D385" s="1" t="s">
        <v>427</v>
      </c>
      <c r="E385" s="1" t="s">
        <v>350</v>
      </c>
      <c r="F385" s="2">
        <v>45421.20989583333</v>
      </c>
      <c r="H385" s="1" t="s">
        <v>629</v>
      </c>
    </row>
    <row r="386" spans="1:8" ht="409.5" hidden="1" x14ac:dyDescent="0.75">
      <c r="A386" s="1" t="s">
        <v>8</v>
      </c>
      <c r="B386" s="1" t="s">
        <v>384</v>
      </c>
      <c r="C386" s="1" t="s">
        <v>226</v>
      </c>
      <c r="D386" s="1" t="s">
        <v>349</v>
      </c>
      <c r="E386" s="1" t="s">
        <v>350</v>
      </c>
      <c r="F386" s="2">
        <v>45421.20988425926</v>
      </c>
      <c r="H386" s="1" t="s">
        <v>630</v>
      </c>
    </row>
    <row r="387" spans="1:8" ht="409.5" hidden="1" x14ac:dyDescent="0.75">
      <c r="A387" s="1" t="s">
        <v>8</v>
      </c>
      <c r="B387" s="1" t="s">
        <v>631</v>
      </c>
      <c r="C387" s="1" t="s">
        <v>226</v>
      </c>
      <c r="D387" s="1" t="s">
        <v>632</v>
      </c>
      <c r="E387" s="1" t="s">
        <v>64</v>
      </c>
      <c r="F387" s="2">
        <v>45421.209826388891</v>
      </c>
      <c r="H387" s="1" t="s">
        <v>633</v>
      </c>
    </row>
    <row r="388" spans="1:8" ht="409.5" hidden="1" x14ac:dyDescent="0.75">
      <c r="A388" s="1" t="s">
        <v>8</v>
      </c>
      <c r="B388" s="1" t="s">
        <v>634</v>
      </c>
      <c r="C388" s="1" t="s">
        <v>226</v>
      </c>
      <c r="D388" s="1" t="s">
        <v>124</v>
      </c>
      <c r="E388" s="1" t="s">
        <v>64</v>
      </c>
      <c r="F388" s="2">
        <v>45421.209803240738</v>
      </c>
      <c r="H388" s="1" t="s">
        <v>635</v>
      </c>
    </row>
    <row r="389" spans="1:8" ht="409.5" hidden="1" x14ac:dyDescent="0.75">
      <c r="A389" s="1" t="s">
        <v>8</v>
      </c>
      <c r="B389" s="1" t="s">
        <v>400</v>
      </c>
      <c r="C389" s="1" t="s">
        <v>226</v>
      </c>
      <c r="D389" s="1" t="s">
        <v>349</v>
      </c>
      <c r="E389" s="1" t="s">
        <v>350</v>
      </c>
      <c r="F389" s="2">
        <v>45421.209791666668</v>
      </c>
      <c r="H389" s="1" t="s">
        <v>615</v>
      </c>
    </row>
    <row r="390" spans="1:8" ht="409.5" hidden="1" x14ac:dyDescent="0.75">
      <c r="A390" s="1" t="s">
        <v>8</v>
      </c>
      <c r="B390" s="1" t="s">
        <v>636</v>
      </c>
      <c r="C390" s="1" t="s">
        <v>226</v>
      </c>
      <c r="D390" s="1" t="s">
        <v>427</v>
      </c>
      <c r="E390" s="1" t="s">
        <v>350</v>
      </c>
      <c r="F390" s="2">
        <v>45421.209745370368</v>
      </c>
      <c r="H390" s="1" t="s">
        <v>637</v>
      </c>
    </row>
    <row r="391" spans="1:8" ht="409.5" hidden="1" x14ac:dyDescent="0.75">
      <c r="A391" s="1" t="s">
        <v>8</v>
      </c>
      <c r="B391" s="1" t="s">
        <v>638</v>
      </c>
      <c r="C391" s="1" t="s">
        <v>226</v>
      </c>
      <c r="D391" s="1" t="s">
        <v>345</v>
      </c>
      <c r="E391" s="1" t="s">
        <v>346</v>
      </c>
      <c r="F391" s="2">
        <v>45421.20957175926</v>
      </c>
      <c r="H391" s="1" t="s">
        <v>639</v>
      </c>
    </row>
    <row r="392" spans="1:8" ht="409.5" hidden="1" x14ac:dyDescent="0.75">
      <c r="A392" s="1" t="s">
        <v>8</v>
      </c>
      <c r="B392" s="1" t="s">
        <v>640</v>
      </c>
      <c r="C392" s="1" t="s">
        <v>226</v>
      </c>
      <c r="D392" s="1" t="s">
        <v>124</v>
      </c>
      <c r="E392" s="1" t="s">
        <v>64</v>
      </c>
      <c r="F392" s="2">
        <v>45421.209560185183</v>
      </c>
      <c r="H392" s="1" t="s">
        <v>641</v>
      </c>
    </row>
    <row r="393" spans="1:8" ht="409.5" hidden="1" x14ac:dyDescent="0.75">
      <c r="A393" s="1" t="s">
        <v>8</v>
      </c>
      <c r="B393" s="1" t="s">
        <v>616</v>
      </c>
      <c r="C393" s="1" t="s">
        <v>226</v>
      </c>
      <c r="D393" s="1" t="s">
        <v>353</v>
      </c>
      <c r="E393" s="1" t="s">
        <v>354</v>
      </c>
      <c r="F393" s="2">
        <v>45421.209548611114</v>
      </c>
      <c r="H393" s="1" t="s">
        <v>617</v>
      </c>
    </row>
    <row r="394" spans="1:8" ht="409.5" hidden="1" x14ac:dyDescent="0.75">
      <c r="A394" s="1" t="s">
        <v>8</v>
      </c>
      <c r="B394" s="1" t="s">
        <v>642</v>
      </c>
      <c r="C394" s="1" t="s">
        <v>226</v>
      </c>
      <c r="D394" s="1" t="s">
        <v>349</v>
      </c>
      <c r="E394" s="1" t="s">
        <v>350</v>
      </c>
      <c r="F394" s="2">
        <v>45421.209537037037</v>
      </c>
      <c r="H394" s="1" t="s">
        <v>643</v>
      </c>
    </row>
    <row r="395" spans="1:8" ht="409.5" hidden="1" x14ac:dyDescent="0.75">
      <c r="A395" s="1" t="s">
        <v>8</v>
      </c>
      <c r="B395" s="1" t="s">
        <v>644</v>
      </c>
      <c r="C395" s="1" t="s">
        <v>226</v>
      </c>
      <c r="D395" s="1" t="s">
        <v>349</v>
      </c>
      <c r="E395" s="1" t="s">
        <v>350</v>
      </c>
      <c r="F395" s="2">
        <v>45421.20952546296</v>
      </c>
      <c r="H395" s="1" t="s">
        <v>645</v>
      </c>
    </row>
    <row r="396" spans="1:8" ht="409.5" hidden="1" x14ac:dyDescent="0.75">
      <c r="A396" s="1" t="s">
        <v>8</v>
      </c>
      <c r="B396" s="1" t="s">
        <v>646</v>
      </c>
      <c r="C396" s="1" t="s">
        <v>226</v>
      </c>
      <c r="D396" s="1" t="s">
        <v>349</v>
      </c>
      <c r="E396" s="1" t="s">
        <v>350</v>
      </c>
      <c r="F396" s="2">
        <v>45421.209444444445</v>
      </c>
      <c r="H396" s="1" t="s">
        <v>647</v>
      </c>
    </row>
    <row r="397" spans="1:8" ht="409.5" hidden="1" x14ac:dyDescent="0.75">
      <c r="A397" s="1" t="s">
        <v>8</v>
      </c>
      <c r="B397" s="1" t="s">
        <v>384</v>
      </c>
      <c r="C397" s="1" t="s">
        <v>226</v>
      </c>
      <c r="D397" s="1" t="s">
        <v>349</v>
      </c>
      <c r="E397" s="1" t="s">
        <v>350</v>
      </c>
      <c r="F397" s="2">
        <v>45421.209386574075</v>
      </c>
      <c r="H397" s="1" t="s">
        <v>630</v>
      </c>
    </row>
    <row r="398" spans="1:8" ht="409.5" hidden="1" x14ac:dyDescent="0.75">
      <c r="A398" s="1" t="s">
        <v>8</v>
      </c>
      <c r="B398" s="1" t="s">
        <v>648</v>
      </c>
      <c r="C398" s="1" t="s">
        <v>226</v>
      </c>
      <c r="D398" s="1" t="s">
        <v>649</v>
      </c>
      <c r="E398" s="1" t="s">
        <v>650</v>
      </c>
      <c r="F398" s="2">
        <v>45421.209340277775</v>
      </c>
      <c r="H398" s="1" t="s">
        <v>651</v>
      </c>
    </row>
    <row r="399" spans="1:8" ht="409.5" hidden="1" x14ac:dyDescent="0.75">
      <c r="A399" s="1" t="s">
        <v>8</v>
      </c>
      <c r="B399" s="1" t="s">
        <v>652</v>
      </c>
      <c r="C399" s="1" t="s">
        <v>226</v>
      </c>
      <c r="D399" s="1" t="s">
        <v>349</v>
      </c>
      <c r="E399" s="1" t="s">
        <v>350</v>
      </c>
      <c r="F399" s="2">
        <v>45421.209317129629</v>
      </c>
      <c r="H399" s="1" t="s">
        <v>653</v>
      </c>
    </row>
    <row r="400" spans="1:8" ht="409.5" hidden="1" x14ac:dyDescent="0.75">
      <c r="A400" s="1" t="s">
        <v>8</v>
      </c>
      <c r="B400" s="1" t="s">
        <v>654</v>
      </c>
      <c r="C400" s="1" t="s">
        <v>226</v>
      </c>
      <c r="D400" s="1" t="s">
        <v>349</v>
      </c>
      <c r="E400" s="1" t="s">
        <v>350</v>
      </c>
      <c r="F400" s="2">
        <v>45421.209317129629</v>
      </c>
      <c r="H400" s="1" t="s">
        <v>655</v>
      </c>
    </row>
    <row r="401" spans="1:8" ht="409.5" hidden="1" x14ac:dyDescent="0.75">
      <c r="A401" s="1" t="s">
        <v>8</v>
      </c>
      <c r="B401" s="1" t="s">
        <v>656</v>
      </c>
      <c r="C401" s="1" t="s">
        <v>226</v>
      </c>
      <c r="D401" s="1" t="s">
        <v>345</v>
      </c>
      <c r="E401" s="1" t="s">
        <v>346</v>
      </c>
      <c r="F401" s="2">
        <v>45421.209270833337</v>
      </c>
      <c r="H401" s="1" t="s">
        <v>657</v>
      </c>
    </row>
    <row r="402" spans="1:8" ht="409.5" hidden="1" x14ac:dyDescent="0.75">
      <c r="A402" s="1" t="s">
        <v>8</v>
      </c>
      <c r="B402" s="1" t="s">
        <v>658</v>
      </c>
      <c r="C402" s="1" t="s">
        <v>226</v>
      </c>
      <c r="D402" s="1" t="s">
        <v>349</v>
      </c>
      <c r="E402" s="1" t="s">
        <v>350</v>
      </c>
      <c r="F402" s="2">
        <v>45421.209247685183</v>
      </c>
      <c r="H402" s="1" t="s">
        <v>659</v>
      </c>
    </row>
    <row r="403" spans="1:8" ht="409.5" hidden="1" x14ac:dyDescent="0.75">
      <c r="A403" s="1" t="s">
        <v>8</v>
      </c>
      <c r="B403" s="1" t="s">
        <v>37</v>
      </c>
      <c r="C403" s="1" t="s">
        <v>38</v>
      </c>
      <c r="D403" s="1" t="s">
        <v>18</v>
      </c>
      <c r="F403" s="2">
        <v>45421.172881944447</v>
      </c>
      <c r="H403" s="1" t="s">
        <v>660</v>
      </c>
    </row>
    <row r="404" spans="1:8" ht="409.5" hidden="1" x14ac:dyDescent="0.75">
      <c r="A404" s="1" t="s">
        <v>8</v>
      </c>
      <c r="B404" s="1" t="s">
        <v>661</v>
      </c>
      <c r="C404" s="1" t="s">
        <v>532</v>
      </c>
      <c r="D404" s="1" t="s">
        <v>60</v>
      </c>
      <c r="E404" s="1" t="s">
        <v>533</v>
      </c>
      <c r="F404" s="2">
        <v>45420.936018518521</v>
      </c>
      <c r="G404" s="1" t="s">
        <v>28</v>
      </c>
      <c r="H404" s="1" t="s">
        <v>662</v>
      </c>
    </row>
    <row r="405" spans="1:8" ht="409.5" hidden="1" x14ac:dyDescent="0.75">
      <c r="A405" s="1" t="s">
        <v>8</v>
      </c>
      <c r="B405" s="1" t="s">
        <v>661</v>
      </c>
      <c r="C405" s="1" t="s">
        <v>532</v>
      </c>
      <c r="D405" s="1" t="s">
        <v>60</v>
      </c>
      <c r="E405" s="1" t="s">
        <v>533</v>
      </c>
      <c r="F405" s="2">
        <v>45420.936018518521</v>
      </c>
      <c r="G405" s="1" t="s">
        <v>16</v>
      </c>
      <c r="H405" s="1" t="s">
        <v>662</v>
      </c>
    </row>
    <row r="406" spans="1:8" ht="409.5" hidden="1" x14ac:dyDescent="0.75">
      <c r="A406" s="1" t="s">
        <v>8</v>
      </c>
      <c r="B406" s="1" t="s">
        <v>663</v>
      </c>
      <c r="C406" s="1" t="s">
        <v>60</v>
      </c>
      <c r="D406" s="1" t="s">
        <v>664</v>
      </c>
      <c r="E406" s="1" t="s">
        <v>665</v>
      </c>
      <c r="F406" s="2">
        <v>45420.901192129626</v>
      </c>
      <c r="G406" s="1" t="s">
        <v>14</v>
      </c>
      <c r="H406" s="1" t="s">
        <v>666</v>
      </c>
    </row>
    <row r="407" spans="1:8" ht="409.5" hidden="1" x14ac:dyDescent="0.75">
      <c r="A407" s="1" t="s">
        <v>8</v>
      </c>
      <c r="B407" s="1" t="s">
        <v>663</v>
      </c>
      <c r="C407" s="1" t="s">
        <v>60</v>
      </c>
      <c r="D407" s="1" t="s">
        <v>664</v>
      </c>
      <c r="E407" s="1" t="s">
        <v>665</v>
      </c>
      <c r="F407" s="2">
        <v>45420.901192129626</v>
      </c>
      <c r="G407" s="1" t="s">
        <v>28</v>
      </c>
      <c r="H407" s="1" t="s">
        <v>666</v>
      </c>
    </row>
    <row r="408" spans="1:8" ht="409.5" hidden="1" x14ac:dyDescent="0.75">
      <c r="A408" s="1" t="s">
        <v>8</v>
      </c>
      <c r="B408" s="1" t="s">
        <v>663</v>
      </c>
      <c r="C408" s="1" t="s">
        <v>60</v>
      </c>
      <c r="D408" s="1" t="s">
        <v>664</v>
      </c>
      <c r="E408" s="1" t="s">
        <v>665</v>
      </c>
      <c r="F408" s="2">
        <v>45420.901192129626</v>
      </c>
      <c r="G408" s="1" t="s">
        <v>30</v>
      </c>
      <c r="H408" s="1" t="s">
        <v>666</v>
      </c>
    </row>
    <row r="409" spans="1:8" ht="409.5" hidden="1" x14ac:dyDescent="0.75">
      <c r="A409" s="1" t="s">
        <v>8</v>
      </c>
      <c r="B409" s="1" t="s">
        <v>667</v>
      </c>
      <c r="C409" s="1" t="s">
        <v>49</v>
      </c>
      <c r="D409" s="1" t="s">
        <v>18</v>
      </c>
      <c r="F409" s="2">
        <v>45420.869444444441</v>
      </c>
      <c r="G409" s="1" t="s">
        <v>22</v>
      </c>
      <c r="H409" s="1" t="s">
        <v>668</v>
      </c>
    </row>
    <row r="410" spans="1:8" ht="409.5" hidden="1" x14ac:dyDescent="0.75">
      <c r="A410" s="1" t="s">
        <v>8</v>
      </c>
      <c r="B410" s="1" t="s">
        <v>669</v>
      </c>
      <c r="C410" s="1" t="s">
        <v>670</v>
      </c>
      <c r="D410" s="1" t="s">
        <v>18</v>
      </c>
      <c r="F410" s="2">
        <v>45420.812430555554</v>
      </c>
      <c r="G410" s="1" t="s">
        <v>468</v>
      </c>
      <c r="H410" s="1" t="s">
        <v>671</v>
      </c>
    </row>
    <row r="411" spans="1:8" ht="409.5" hidden="1" x14ac:dyDescent="0.75">
      <c r="A411" s="1" t="s">
        <v>8</v>
      </c>
      <c r="B411" s="1" t="s">
        <v>672</v>
      </c>
      <c r="C411" s="1" t="s">
        <v>673</v>
      </c>
      <c r="D411" s="1" t="s">
        <v>18</v>
      </c>
      <c r="F411" s="2">
        <v>45420.806793981479</v>
      </c>
      <c r="G411" s="1" t="s">
        <v>209</v>
      </c>
      <c r="H411" s="1" t="s">
        <v>674</v>
      </c>
    </row>
    <row r="412" spans="1:8" ht="409.5" hidden="1" x14ac:dyDescent="0.75">
      <c r="A412" s="1" t="s">
        <v>8</v>
      </c>
      <c r="B412" s="1" t="s">
        <v>672</v>
      </c>
      <c r="C412" s="1" t="s">
        <v>673</v>
      </c>
      <c r="D412" s="1" t="s">
        <v>18</v>
      </c>
      <c r="F412" s="2">
        <v>45420.806793981479</v>
      </c>
      <c r="G412" s="1" t="s">
        <v>211</v>
      </c>
      <c r="H412" s="1" t="s">
        <v>674</v>
      </c>
    </row>
    <row r="413" spans="1:8" ht="409.5" hidden="1" x14ac:dyDescent="0.75">
      <c r="A413" s="1" t="s">
        <v>8</v>
      </c>
      <c r="B413" s="1" t="s">
        <v>672</v>
      </c>
      <c r="C413" s="1" t="s">
        <v>673</v>
      </c>
      <c r="D413" s="1" t="s">
        <v>18</v>
      </c>
      <c r="F413" s="2">
        <v>45420.806793981479</v>
      </c>
      <c r="G413" s="1" t="s">
        <v>212</v>
      </c>
      <c r="H413" s="1" t="s">
        <v>674</v>
      </c>
    </row>
    <row r="414" spans="1:8" ht="409.5" hidden="1" x14ac:dyDescent="0.75">
      <c r="A414" s="1" t="s">
        <v>8</v>
      </c>
      <c r="B414" s="1" t="s">
        <v>672</v>
      </c>
      <c r="C414" s="1" t="s">
        <v>673</v>
      </c>
      <c r="D414" s="1" t="s">
        <v>18</v>
      </c>
      <c r="F414" s="2">
        <v>45420.806793981479</v>
      </c>
      <c r="G414" s="1" t="s">
        <v>213</v>
      </c>
      <c r="H414" s="1" t="s">
        <v>674</v>
      </c>
    </row>
    <row r="415" spans="1:8" ht="409.5" hidden="1" x14ac:dyDescent="0.75">
      <c r="A415" s="1" t="s">
        <v>8</v>
      </c>
      <c r="B415" s="1" t="s">
        <v>672</v>
      </c>
      <c r="C415" s="1" t="s">
        <v>673</v>
      </c>
      <c r="D415" s="1" t="s">
        <v>18</v>
      </c>
      <c r="F415" s="2">
        <v>45420.806793981479</v>
      </c>
      <c r="G415" s="1" t="s">
        <v>214</v>
      </c>
      <c r="H415" s="1" t="s">
        <v>674</v>
      </c>
    </row>
    <row r="416" spans="1:8" ht="409.5" hidden="1" x14ac:dyDescent="0.75">
      <c r="A416" s="1" t="s">
        <v>8</v>
      </c>
      <c r="B416" s="1" t="s">
        <v>672</v>
      </c>
      <c r="C416" s="1" t="s">
        <v>673</v>
      </c>
      <c r="D416" s="1" t="s">
        <v>18</v>
      </c>
      <c r="F416" s="2">
        <v>45420.806793981479</v>
      </c>
      <c r="G416" s="1" t="s">
        <v>215</v>
      </c>
      <c r="H416" s="1" t="s">
        <v>674</v>
      </c>
    </row>
    <row r="417" spans="1:8" ht="409.5" hidden="1" x14ac:dyDescent="0.75">
      <c r="A417" s="1" t="s">
        <v>8</v>
      </c>
      <c r="B417" s="1" t="s">
        <v>672</v>
      </c>
      <c r="C417" s="1" t="s">
        <v>673</v>
      </c>
      <c r="D417" s="1" t="s">
        <v>18</v>
      </c>
      <c r="F417" s="2">
        <v>45420.806793981479</v>
      </c>
      <c r="G417" s="1" t="s">
        <v>216</v>
      </c>
      <c r="H417" s="1" t="s">
        <v>674</v>
      </c>
    </row>
    <row r="418" spans="1:8" ht="409.5" hidden="1" x14ac:dyDescent="0.75">
      <c r="A418" s="1" t="s">
        <v>8</v>
      </c>
      <c r="B418" s="1" t="s">
        <v>672</v>
      </c>
      <c r="C418" s="1" t="s">
        <v>673</v>
      </c>
      <c r="D418" s="1" t="s">
        <v>18</v>
      </c>
      <c r="F418" s="2">
        <v>45420.806793981479</v>
      </c>
      <c r="G418" s="1" t="s">
        <v>217</v>
      </c>
      <c r="H418" s="1" t="s">
        <v>674</v>
      </c>
    </row>
    <row r="419" spans="1:8" ht="409.5" hidden="1" x14ac:dyDescent="0.75">
      <c r="A419" s="1" t="s">
        <v>8</v>
      </c>
      <c r="B419" s="1" t="s">
        <v>672</v>
      </c>
      <c r="C419" s="1" t="s">
        <v>673</v>
      </c>
      <c r="D419" s="1" t="s">
        <v>18</v>
      </c>
      <c r="F419" s="2">
        <v>45420.806793981479</v>
      </c>
      <c r="G419" s="1" t="s">
        <v>218</v>
      </c>
      <c r="H419" s="1" t="s">
        <v>674</v>
      </c>
    </row>
    <row r="420" spans="1:8" ht="409.5" hidden="1" x14ac:dyDescent="0.75">
      <c r="A420" s="1" t="s">
        <v>8</v>
      </c>
      <c r="B420" s="1" t="s">
        <v>675</v>
      </c>
      <c r="C420" s="1" t="s">
        <v>676</v>
      </c>
      <c r="D420" s="1" t="s">
        <v>18</v>
      </c>
      <c r="F420" s="2">
        <v>45420.779108796298</v>
      </c>
      <c r="G420" s="1" t="s">
        <v>677</v>
      </c>
      <c r="H420" s="1" t="s">
        <v>678</v>
      </c>
    </row>
    <row r="421" spans="1:8" ht="409.5" hidden="1" x14ac:dyDescent="0.75">
      <c r="A421" s="1" t="s">
        <v>8</v>
      </c>
      <c r="B421" s="1" t="s">
        <v>675</v>
      </c>
      <c r="C421" s="1" t="s">
        <v>676</v>
      </c>
      <c r="D421" s="1" t="s">
        <v>18</v>
      </c>
      <c r="F421" s="2">
        <v>45420.779108796298</v>
      </c>
      <c r="G421" s="1" t="s">
        <v>679</v>
      </c>
      <c r="H421" s="1" t="s">
        <v>678</v>
      </c>
    </row>
    <row r="422" spans="1:8" ht="409.5" hidden="1" x14ac:dyDescent="0.75">
      <c r="A422" s="1" t="s">
        <v>8</v>
      </c>
      <c r="B422" s="1" t="s">
        <v>675</v>
      </c>
      <c r="C422" s="1" t="s">
        <v>676</v>
      </c>
      <c r="D422" s="1" t="s">
        <v>18</v>
      </c>
      <c r="F422" s="2">
        <v>45420.779108796298</v>
      </c>
      <c r="G422" s="1" t="s">
        <v>680</v>
      </c>
      <c r="H422" s="1" t="s">
        <v>678</v>
      </c>
    </row>
    <row r="423" spans="1:8" ht="409.5" hidden="1" x14ac:dyDescent="0.75">
      <c r="A423" s="1" t="s">
        <v>8</v>
      </c>
      <c r="B423" s="1" t="s">
        <v>675</v>
      </c>
      <c r="C423" s="1" t="s">
        <v>676</v>
      </c>
      <c r="D423" s="1" t="s">
        <v>18</v>
      </c>
      <c r="F423" s="2">
        <v>45420.779108796298</v>
      </c>
      <c r="G423" s="1" t="s">
        <v>681</v>
      </c>
      <c r="H423" s="1" t="s">
        <v>678</v>
      </c>
    </row>
    <row r="424" spans="1:8" ht="409.5" hidden="1" x14ac:dyDescent="0.75">
      <c r="A424" s="1" t="s">
        <v>8</v>
      </c>
      <c r="B424" s="1" t="s">
        <v>675</v>
      </c>
      <c r="C424" s="1" t="s">
        <v>676</v>
      </c>
      <c r="D424" s="1" t="s">
        <v>18</v>
      </c>
      <c r="F424" s="2">
        <v>45420.779108796298</v>
      </c>
      <c r="G424" s="1" t="s">
        <v>682</v>
      </c>
      <c r="H424" s="1" t="s">
        <v>678</v>
      </c>
    </row>
    <row r="425" spans="1:8" ht="409.5" hidden="1" x14ac:dyDescent="0.75">
      <c r="A425" s="1" t="s">
        <v>8</v>
      </c>
      <c r="B425" s="1" t="s">
        <v>675</v>
      </c>
      <c r="C425" s="1" t="s">
        <v>676</v>
      </c>
      <c r="D425" s="1" t="s">
        <v>18</v>
      </c>
      <c r="F425" s="2">
        <v>45420.779108796298</v>
      </c>
      <c r="G425" s="1" t="s">
        <v>683</v>
      </c>
      <c r="H425" s="1" t="s">
        <v>678</v>
      </c>
    </row>
    <row r="426" spans="1:8" ht="409.5" hidden="1" x14ac:dyDescent="0.75">
      <c r="A426" s="1" t="s">
        <v>8</v>
      </c>
      <c r="B426" s="1" t="s">
        <v>675</v>
      </c>
      <c r="C426" s="1" t="s">
        <v>676</v>
      </c>
      <c r="D426" s="1" t="s">
        <v>18</v>
      </c>
      <c r="F426" s="2">
        <v>45420.779108796298</v>
      </c>
      <c r="G426" s="1" t="s">
        <v>684</v>
      </c>
      <c r="H426" s="1" t="s">
        <v>678</v>
      </c>
    </row>
    <row r="427" spans="1:8" ht="409.5" hidden="1" x14ac:dyDescent="0.75">
      <c r="A427" s="1" t="s">
        <v>8</v>
      </c>
      <c r="B427" s="1" t="s">
        <v>675</v>
      </c>
      <c r="C427" s="1" t="s">
        <v>676</v>
      </c>
      <c r="D427" s="1" t="s">
        <v>18</v>
      </c>
      <c r="F427" s="2">
        <v>45420.779108796298</v>
      </c>
      <c r="G427" s="1" t="s">
        <v>685</v>
      </c>
      <c r="H427" s="1" t="s">
        <v>678</v>
      </c>
    </row>
    <row r="428" spans="1:8" ht="409.5" hidden="1" x14ac:dyDescent="0.75">
      <c r="A428" s="1" t="s">
        <v>8</v>
      </c>
      <c r="B428" s="1" t="s">
        <v>675</v>
      </c>
      <c r="C428" s="1" t="s">
        <v>676</v>
      </c>
      <c r="D428" s="1" t="s">
        <v>18</v>
      </c>
      <c r="F428" s="2">
        <v>45420.779108796298</v>
      </c>
      <c r="G428" s="1" t="s">
        <v>686</v>
      </c>
      <c r="H428" s="1" t="s">
        <v>678</v>
      </c>
    </row>
    <row r="429" spans="1:8" ht="409.5" hidden="1" x14ac:dyDescent="0.75">
      <c r="A429" s="1" t="s">
        <v>8</v>
      </c>
      <c r="B429" s="1" t="s">
        <v>675</v>
      </c>
      <c r="C429" s="1" t="s">
        <v>676</v>
      </c>
      <c r="D429" s="1" t="s">
        <v>18</v>
      </c>
      <c r="F429" s="2">
        <v>45420.779108796298</v>
      </c>
      <c r="G429" s="1" t="s">
        <v>687</v>
      </c>
      <c r="H429" s="1" t="s">
        <v>678</v>
      </c>
    </row>
    <row r="430" spans="1:8" ht="409.5" hidden="1" x14ac:dyDescent="0.75">
      <c r="A430" s="1" t="s">
        <v>8</v>
      </c>
      <c r="B430" s="1" t="s">
        <v>675</v>
      </c>
      <c r="C430" s="1" t="s">
        <v>676</v>
      </c>
      <c r="D430" s="1" t="s">
        <v>18</v>
      </c>
      <c r="F430" s="2">
        <v>45420.779108796298</v>
      </c>
      <c r="G430" s="1" t="s">
        <v>688</v>
      </c>
      <c r="H430" s="1" t="s">
        <v>678</v>
      </c>
    </row>
    <row r="431" spans="1:8" ht="409.5" hidden="1" x14ac:dyDescent="0.75">
      <c r="A431" s="1" t="s">
        <v>8</v>
      </c>
      <c r="B431" s="1" t="s">
        <v>675</v>
      </c>
      <c r="C431" s="1" t="s">
        <v>676</v>
      </c>
      <c r="D431" s="1" t="s">
        <v>18</v>
      </c>
      <c r="F431" s="2">
        <v>45420.779108796298</v>
      </c>
      <c r="G431" s="1" t="s">
        <v>689</v>
      </c>
      <c r="H431" s="1" t="s">
        <v>678</v>
      </c>
    </row>
    <row r="432" spans="1:8" ht="409.5" hidden="1" x14ac:dyDescent="0.75">
      <c r="A432" s="1" t="s">
        <v>8</v>
      </c>
      <c r="B432" s="1" t="s">
        <v>675</v>
      </c>
      <c r="C432" s="1" t="s">
        <v>676</v>
      </c>
      <c r="D432" s="1" t="s">
        <v>18</v>
      </c>
      <c r="F432" s="2">
        <v>45420.779108796298</v>
      </c>
      <c r="G432" s="1" t="s">
        <v>690</v>
      </c>
      <c r="H432" s="1" t="s">
        <v>678</v>
      </c>
    </row>
    <row r="433" spans="1:8" ht="409.5" hidden="1" x14ac:dyDescent="0.75">
      <c r="A433" s="1" t="s">
        <v>8</v>
      </c>
      <c r="B433" s="1" t="s">
        <v>675</v>
      </c>
      <c r="C433" s="1" t="s">
        <v>676</v>
      </c>
      <c r="D433" s="1" t="s">
        <v>18</v>
      </c>
      <c r="F433" s="2">
        <v>45420.779108796298</v>
      </c>
      <c r="G433" s="1" t="s">
        <v>691</v>
      </c>
      <c r="H433" s="1" t="s">
        <v>678</v>
      </c>
    </row>
    <row r="434" spans="1:8" ht="409.5" hidden="1" x14ac:dyDescent="0.75">
      <c r="A434" s="1" t="s">
        <v>8</v>
      </c>
      <c r="B434" s="1" t="s">
        <v>675</v>
      </c>
      <c r="C434" s="1" t="s">
        <v>676</v>
      </c>
      <c r="D434" s="1" t="s">
        <v>18</v>
      </c>
      <c r="F434" s="2">
        <v>45420.779108796298</v>
      </c>
      <c r="G434" s="1" t="s">
        <v>692</v>
      </c>
      <c r="H434" s="1" t="s">
        <v>678</v>
      </c>
    </row>
    <row r="435" spans="1:8" ht="409.5" hidden="1" x14ac:dyDescent="0.75">
      <c r="A435" s="1" t="s">
        <v>8</v>
      </c>
      <c r="B435" s="1" t="s">
        <v>675</v>
      </c>
      <c r="C435" s="1" t="s">
        <v>676</v>
      </c>
      <c r="D435" s="1" t="s">
        <v>18</v>
      </c>
      <c r="F435" s="2">
        <v>45420.779108796298</v>
      </c>
      <c r="G435" s="1" t="s">
        <v>693</v>
      </c>
      <c r="H435" s="1" t="s">
        <v>678</v>
      </c>
    </row>
    <row r="436" spans="1:8" ht="409.5" hidden="1" x14ac:dyDescent="0.75">
      <c r="A436" s="1" t="s">
        <v>8</v>
      </c>
      <c r="B436" s="1" t="s">
        <v>675</v>
      </c>
      <c r="C436" s="1" t="s">
        <v>676</v>
      </c>
      <c r="D436" s="1" t="s">
        <v>18</v>
      </c>
      <c r="F436" s="2">
        <v>45420.779108796298</v>
      </c>
      <c r="G436" s="1" t="s">
        <v>694</v>
      </c>
      <c r="H436" s="1" t="s">
        <v>678</v>
      </c>
    </row>
    <row r="437" spans="1:8" ht="409.5" hidden="1" x14ac:dyDescent="0.75">
      <c r="A437" s="1" t="s">
        <v>8</v>
      </c>
      <c r="B437" s="1" t="s">
        <v>675</v>
      </c>
      <c r="C437" s="1" t="s">
        <v>676</v>
      </c>
      <c r="D437" s="1" t="s">
        <v>18</v>
      </c>
      <c r="F437" s="2">
        <v>45420.779108796298</v>
      </c>
      <c r="G437" s="1" t="s">
        <v>695</v>
      </c>
      <c r="H437" s="1" t="s">
        <v>678</v>
      </c>
    </row>
    <row r="438" spans="1:8" ht="409.5" hidden="1" x14ac:dyDescent="0.75">
      <c r="A438" s="1" t="s">
        <v>8</v>
      </c>
      <c r="B438" s="1" t="s">
        <v>675</v>
      </c>
      <c r="C438" s="1" t="s">
        <v>676</v>
      </c>
      <c r="D438" s="1" t="s">
        <v>18</v>
      </c>
      <c r="F438" s="2">
        <v>45420.779108796298</v>
      </c>
      <c r="G438" s="1" t="s">
        <v>696</v>
      </c>
      <c r="H438" s="1" t="s">
        <v>678</v>
      </c>
    </row>
    <row r="439" spans="1:8" ht="409.5" hidden="1" x14ac:dyDescent="0.75">
      <c r="A439" s="1" t="s">
        <v>8</v>
      </c>
      <c r="B439" s="1" t="s">
        <v>675</v>
      </c>
      <c r="C439" s="1" t="s">
        <v>676</v>
      </c>
      <c r="D439" s="1" t="s">
        <v>18</v>
      </c>
      <c r="F439" s="2">
        <v>45420.779108796298</v>
      </c>
      <c r="G439" s="1" t="s">
        <v>697</v>
      </c>
      <c r="H439" s="1" t="s">
        <v>678</v>
      </c>
    </row>
    <row r="440" spans="1:8" ht="409.5" hidden="1" x14ac:dyDescent="0.75">
      <c r="A440" s="1" t="s">
        <v>8</v>
      </c>
      <c r="B440" s="1" t="s">
        <v>675</v>
      </c>
      <c r="C440" s="1" t="s">
        <v>676</v>
      </c>
      <c r="D440" s="1" t="s">
        <v>18</v>
      </c>
      <c r="F440" s="2">
        <v>45420.779108796298</v>
      </c>
      <c r="G440" s="1" t="s">
        <v>698</v>
      </c>
      <c r="H440" s="1" t="s">
        <v>678</v>
      </c>
    </row>
    <row r="441" spans="1:8" ht="409.5" hidden="1" x14ac:dyDescent="0.75">
      <c r="A441" s="1" t="s">
        <v>8</v>
      </c>
      <c r="B441" s="1" t="s">
        <v>675</v>
      </c>
      <c r="C441" s="1" t="s">
        <v>676</v>
      </c>
      <c r="D441" s="1" t="s">
        <v>18</v>
      </c>
      <c r="F441" s="2">
        <v>45420.779108796298</v>
      </c>
      <c r="G441" s="1" t="s">
        <v>699</v>
      </c>
      <c r="H441" s="1" t="s">
        <v>678</v>
      </c>
    </row>
    <row r="442" spans="1:8" ht="409.5" hidden="1" x14ac:dyDescent="0.75">
      <c r="A442" s="1" t="s">
        <v>8</v>
      </c>
      <c r="B442" s="1" t="s">
        <v>675</v>
      </c>
      <c r="C442" s="1" t="s">
        <v>676</v>
      </c>
      <c r="D442" s="1" t="s">
        <v>18</v>
      </c>
      <c r="F442" s="2">
        <v>45420.779108796298</v>
      </c>
      <c r="G442" s="1" t="s">
        <v>700</v>
      </c>
      <c r="H442" s="1" t="s">
        <v>678</v>
      </c>
    </row>
    <row r="443" spans="1:8" ht="409.5" hidden="1" x14ac:dyDescent="0.75">
      <c r="A443" s="1" t="s">
        <v>8</v>
      </c>
      <c r="B443" s="1" t="s">
        <v>675</v>
      </c>
      <c r="C443" s="1" t="s">
        <v>676</v>
      </c>
      <c r="D443" s="1" t="s">
        <v>18</v>
      </c>
      <c r="F443" s="2">
        <v>45420.779108796298</v>
      </c>
      <c r="G443" s="1" t="s">
        <v>701</v>
      </c>
      <c r="H443" s="1" t="s">
        <v>678</v>
      </c>
    </row>
    <row r="444" spans="1:8" ht="409.5" hidden="1" x14ac:dyDescent="0.75">
      <c r="A444" s="1" t="s">
        <v>8</v>
      </c>
      <c r="B444" s="1" t="s">
        <v>675</v>
      </c>
      <c r="C444" s="1" t="s">
        <v>676</v>
      </c>
      <c r="D444" s="1" t="s">
        <v>18</v>
      </c>
      <c r="F444" s="2">
        <v>45420.779108796298</v>
      </c>
      <c r="G444" s="1" t="s">
        <v>702</v>
      </c>
      <c r="H444" s="1" t="s">
        <v>678</v>
      </c>
    </row>
    <row r="445" spans="1:8" ht="409.5" hidden="1" x14ac:dyDescent="0.75">
      <c r="A445" s="1" t="s">
        <v>8</v>
      </c>
      <c r="B445" s="1" t="s">
        <v>675</v>
      </c>
      <c r="C445" s="1" t="s">
        <v>676</v>
      </c>
      <c r="D445" s="1" t="s">
        <v>18</v>
      </c>
      <c r="F445" s="2">
        <v>45420.779108796298</v>
      </c>
      <c r="G445" s="1" t="s">
        <v>703</v>
      </c>
      <c r="H445" s="1" t="s">
        <v>678</v>
      </c>
    </row>
    <row r="446" spans="1:8" ht="409.5" hidden="1" x14ac:dyDescent="0.75">
      <c r="A446" s="1" t="s">
        <v>8</v>
      </c>
      <c r="B446" s="1" t="s">
        <v>531</v>
      </c>
      <c r="C446" s="1" t="s">
        <v>60</v>
      </c>
      <c r="D446" s="1" t="s">
        <v>704</v>
      </c>
      <c r="E446" s="1" t="s">
        <v>533</v>
      </c>
      <c r="F446" s="2">
        <v>45420.778124999997</v>
      </c>
      <c r="G446" s="1" t="s">
        <v>28</v>
      </c>
      <c r="H446" s="1" t="s">
        <v>705</v>
      </c>
    </row>
    <row r="447" spans="1:8" ht="409.5" hidden="1" x14ac:dyDescent="0.75">
      <c r="A447" s="1" t="s">
        <v>8</v>
      </c>
      <c r="B447" s="1" t="s">
        <v>531</v>
      </c>
      <c r="C447" s="1" t="s">
        <v>60</v>
      </c>
      <c r="D447" s="1" t="s">
        <v>704</v>
      </c>
      <c r="E447" s="1" t="s">
        <v>533</v>
      </c>
      <c r="F447" s="2">
        <v>45420.778124999997</v>
      </c>
      <c r="G447" s="1" t="s">
        <v>16</v>
      </c>
      <c r="H447" s="1" t="s">
        <v>705</v>
      </c>
    </row>
    <row r="448" spans="1:8" ht="409.5" hidden="1" x14ac:dyDescent="0.75">
      <c r="A448" s="1" t="s">
        <v>8</v>
      </c>
      <c r="B448" s="1" t="s">
        <v>706</v>
      </c>
      <c r="C448" s="1" t="s">
        <v>707</v>
      </c>
      <c r="D448" s="1" t="s">
        <v>708</v>
      </c>
      <c r="E448" s="1" t="s">
        <v>601</v>
      </c>
      <c r="F448" s="2">
        <v>45420.771793981483</v>
      </c>
      <c r="G448" s="1" t="s">
        <v>709</v>
      </c>
      <c r="H448" s="1" t="s">
        <v>710</v>
      </c>
    </row>
    <row r="449" spans="1:8" ht="409.5" hidden="1" x14ac:dyDescent="0.75">
      <c r="A449" s="1" t="s">
        <v>8</v>
      </c>
      <c r="B449" s="1" t="s">
        <v>706</v>
      </c>
      <c r="C449" s="1" t="s">
        <v>707</v>
      </c>
      <c r="D449" s="1" t="s">
        <v>708</v>
      </c>
      <c r="E449" s="1" t="s">
        <v>601</v>
      </c>
      <c r="F449" s="2">
        <v>45420.771793981483</v>
      </c>
      <c r="G449" s="1" t="s">
        <v>711</v>
      </c>
      <c r="H449" s="1" t="s">
        <v>710</v>
      </c>
    </row>
    <row r="450" spans="1:8" ht="409.5" hidden="1" x14ac:dyDescent="0.75">
      <c r="A450" s="1" t="s">
        <v>8</v>
      </c>
      <c r="B450" s="1" t="s">
        <v>706</v>
      </c>
      <c r="C450" s="1" t="s">
        <v>707</v>
      </c>
      <c r="D450" s="1" t="s">
        <v>708</v>
      </c>
      <c r="E450" s="1" t="s">
        <v>601</v>
      </c>
      <c r="F450" s="2">
        <v>45420.771793981483</v>
      </c>
      <c r="G450" s="1" t="s">
        <v>709</v>
      </c>
      <c r="H450" s="1" t="s">
        <v>710</v>
      </c>
    </row>
    <row r="451" spans="1:8" ht="409.5" hidden="1" x14ac:dyDescent="0.75">
      <c r="A451" s="1" t="s">
        <v>8</v>
      </c>
      <c r="B451" s="1" t="s">
        <v>706</v>
      </c>
      <c r="C451" s="1" t="s">
        <v>707</v>
      </c>
      <c r="D451" s="1" t="s">
        <v>708</v>
      </c>
      <c r="E451" s="1" t="s">
        <v>601</v>
      </c>
      <c r="F451" s="2">
        <v>45420.771793981483</v>
      </c>
      <c r="G451" s="1" t="s">
        <v>711</v>
      </c>
      <c r="H451" s="1" t="s">
        <v>710</v>
      </c>
    </row>
    <row r="452" spans="1:8" ht="409.5" hidden="1" x14ac:dyDescent="0.75">
      <c r="A452" s="1" t="s">
        <v>8</v>
      </c>
      <c r="B452" s="1" t="s">
        <v>706</v>
      </c>
      <c r="C452" s="1" t="s">
        <v>707</v>
      </c>
      <c r="D452" s="1" t="s">
        <v>708</v>
      </c>
      <c r="E452" s="1" t="s">
        <v>27</v>
      </c>
      <c r="F452" s="2">
        <v>45420.770150462966</v>
      </c>
      <c r="G452" s="1" t="s">
        <v>709</v>
      </c>
      <c r="H452" s="1" t="s">
        <v>712</v>
      </c>
    </row>
    <row r="453" spans="1:8" ht="409.5" hidden="1" x14ac:dyDescent="0.75">
      <c r="A453" s="1" t="s">
        <v>8</v>
      </c>
      <c r="B453" s="1" t="s">
        <v>706</v>
      </c>
      <c r="C453" s="1" t="s">
        <v>707</v>
      </c>
      <c r="D453" s="1" t="s">
        <v>708</v>
      </c>
      <c r="E453" s="1" t="s">
        <v>27</v>
      </c>
      <c r="F453" s="2">
        <v>45420.770150462966</v>
      </c>
      <c r="G453" s="1" t="s">
        <v>711</v>
      </c>
      <c r="H453" s="1" t="s">
        <v>712</v>
      </c>
    </row>
    <row r="454" spans="1:8" ht="409.5" hidden="1" x14ac:dyDescent="0.75">
      <c r="A454" s="1" t="s">
        <v>8</v>
      </c>
      <c r="B454" s="1" t="s">
        <v>672</v>
      </c>
      <c r="C454" s="1" t="s">
        <v>673</v>
      </c>
      <c r="D454" s="1" t="s">
        <v>18</v>
      </c>
      <c r="F454" s="2">
        <v>45420.764467592591</v>
      </c>
      <c r="G454" s="1" t="s">
        <v>209</v>
      </c>
      <c r="H454" s="1" t="s">
        <v>713</v>
      </c>
    </row>
    <row r="455" spans="1:8" ht="409.5" hidden="1" x14ac:dyDescent="0.75">
      <c r="A455" s="1" t="s">
        <v>8</v>
      </c>
      <c r="B455" s="1" t="s">
        <v>672</v>
      </c>
      <c r="C455" s="1" t="s">
        <v>673</v>
      </c>
      <c r="D455" s="1" t="s">
        <v>18</v>
      </c>
      <c r="F455" s="2">
        <v>45420.764467592591</v>
      </c>
      <c r="G455" s="1" t="s">
        <v>211</v>
      </c>
      <c r="H455" s="1" t="s">
        <v>713</v>
      </c>
    </row>
    <row r="456" spans="1:8" ht="409.5" hidden="1" x14ac:dyDescent="0.75">
      <c r="A456" s="1" t="s">
        <v>8</v>
      </c>
      <c r="B456" s="1" t="s">
        <v>672</v>
      </c>
      <c r="C456" s="1" t="s">
        <v>673</v>
      </c>
      <c r="D456" s="1" t="s">
        <v>18</v>
      </c>
      <c r="F456" s="2">
        <v>45420.764467592591</v>
      </c>
      <c r="G456" s="1" t="s">
        <v>212</v>
      </c>
      <c r="H456" s="1" t="s">
        <v>713</v>
      </c>
    </row>
    <row r="457" spans="1:8" ht="409.5" hidden="1" x14ac:dyDescent="0.75">
      <c r="A457" s="1" t="s">
        <v>8</v>
      </c>
      <c r="B457" s="1" t="s">
        <v>672</v>
      </c>
      <c r="C457" s="1" t="s">
        <v>673</v>
      </c>
      <c r="D457" s="1" t="s">
        <v>18</v>
      </c>
      <c r="F457" s="2">
        <v>45420.764467592591</v>
      </c>
      <c r="G457" s="1" t="s">
        <v>213</v>
      </c>
      <c r="H457" s="1" t="s">
        <v>713</v>
      </c>
    </row>
    <row r="458" spans="1:8" ht="409.5" hidden="1" x14ac:dyDescent="0.75">
      <c r="A458" s="1" t="s">
        <v>8</v>
      </c>
      <c r="B458" s="1" t="s">
        <v>672</v>
      </c>
      <c r="C458" s="1" t="s">
        <v>673</v>
      </c>
      <c r="D458" s="1" t="s">
        <v>18</v>
      </c>
      <c r="F458" s="2">
        <v>45420.764467592591</v>
      </c>
      <c r="G458" s="1" t="s">
        <v>214</v>
      </c>
      <c r="H458" s="1" t="s">
        <v>713</v>
      </c>
    </row>
    <row r="459" spans="1:8" ht="409.5" hidden="1" x14ac:dyDescent="0.75">
      <c r="A459" s="1" t="s">
        <v>8</v>
      </c>
      <c r="B459" s="1" t="s">
        <v>672</v>
      </c>
      <c r="C459" s="1" t="s">
        <v>673</v>
      </c>
      <c r="D459" s="1" t="s">
        <v>18</v>
      </c>
      <c r="F459" s="2">
        <v>45420.764467592591</v>
      </c>
      <c r="G459" s="1" t="s">
        <v>215</v>
      </c>
      <c r="H459" s="1" t="s">
        <v>713</v>
      </c>
    </row>
    <row r="460" spans="1:8" ht="409.5" hidden="1" x14ac:dyDescent="0.75">
      <c r="A460" s="1" t="s">
        <v>8</v>
      </c>
      <c r="B460" s="1" t="s">
        <v>672</v>
      </c>
      <c r="C460" s="1" t="s">
        <v>673</v>
      </c>
      <c r="D460" s="1" t="s">
        <v>18</v>
      </c>
      <c r="F460" s="2">
        <v>45420.764467592591</v>
      </c>
      <c r="G460" s="1" t="s">
        <v>216</v>
      </c>
      <c r="H460" s="1" t="s">
        <v>713</v>
      </c>
    </row>
    <row r="461" spans="1:8" ht="409.5" hidden="1" x14ac:dyDescent="0.75">
      <c r="A461" s="1" t="s">
        <v>8</v>
      </c>
      <c r="B461" s="1" t="s">
        <v>672</v>
      </c>
      <c r="C461" s="1" t="s">
        <v>673</v>
      </c>
      <c r="D461" s="1" t="s">
        <v>18</v>
      </c>
      <c r="F461" s="2">
        <v>45420.764467592591</v>
      </c>
      <c r="G461" s="1" t="s">
        <v>217</v>
      </c>
      <c r="H461" s="1" t="s">
        <v>713</v>
      </c>
    </row>
    <row r="462" spans="1:8" ht="409.5" hidden="1" x14ac:dyDescent="0.75">
      <c r="A462" s="1" t="s">
        <v>8</v>
      </c>
      <c r="B462" s="1" t="s">
        <v>672</v>
      </c>
      <c r="C462" s="1" t="s">
        <v>673</v>
      </c>
      <c r="D462" s="1" t="s">
        <v>18</v>
      </c>
      <c r="F462" s="2">
        <v>45420.764467592591</v>
      </c>
      <c r="G462" s="1" t="s">
        <v>218</v>
      </c>
      <c r="H462" s="1" t="s">
        <v>713</v>
      </c>
    </row>
    <row r="463" spans="1:8" ht="409.5" hidden="1" x14ac:dyDescent="0.75">
      <c r="A463" s="1" t="s">
        <v>8</v>
      </c>
      <c r="B463" s="1" t="s">
        <v>714</v>
      </c>
      <c r="C463" s="1" t="s">
        <v>676</v>
      </c>
      <c r="D463" s="1" t="s">
        <v>18</v>
      </c>
      <c r="F463" s="2">
        <v>45420.762442129628</v>
      </c>
      <c r="G463" s="1" t="s">
        <v>14</v>
      </c>
      <c r="H463" s="1" t="s">
        <v>715</v>
      </c>
    </row>
    <row r="464" spans="1:8" ht="236" hidden="1" x14ac:dyDescent="0.75">
      <c r="A464" s="1" t="s">
        <v>8</v>
      </c>
      <c r="B464" s="1" t="s">
        <v>716</v>
      </c>
      <c r="C464" s="1" t="s">
        <v>49</v>
      </c>
      <c r="D464" s="1" t="s">
        <v>18</v>
      </c>
      <c r="F464" s="2">
        <v>45420.760949074072</v>
      </c>
      <c r="G464" s="1" t="s">
        <v>22</v>
      </c>
      <c r="H464" s="1" t="s">
        <v>717</v>
      </c>
    </row>
    <row r="465" spans="1:8" ht="409.5" hidden="1" x14ac:dyDescent="0.75">
      <c r="A465" s="1" t="s">
        <v>8</v>
      </c>
      <c r="B465" s="1" t="s">
        <v>675</v>
      </c>
      <c r="C465" s="1" t="s">
        <v>676</v>
      </c>
      <c r="D465" s="1" t="s">
        <v>18</v>
      </c>
      <c r="F465" s="2">
        <v>45420.757777777777</v>
      </c>
      <c r="G465" s="1" t="s">
        <v>718</v>
      </c>
      <c r="H465" s="1" t="s">
        <v>719</v>
      </c>
    </row>
    <row r="466" spans="1:8" ht="409.5" hidden="1" x14ac:dyDescent="0.75">
      <c r="A466" s="1" t="s">
        <v>8</v>
      </c>
      <c r="B466" s="1" t="s">
        <v>675</v>
      </c>
      <c r="C466" s="1" t="s">
        <v>676</v>
      </c>
      <c r="D466" s="1" t="s">
        <v>18</v>
      </c>
      <c r="F466" s="2">
        <v>45420.757777777777</v>
      </c>
      <c r="G466" s="1" t="s">
        <v>720</v>
      </c>
      <c r="H466" s="1" t="s">
        <v>719</v>
      </c>
    </row>
    <row r="467" spans="1:8" ht="409.5" hidden="1" x14ac:dyDescent="0.75">
      <c r="A467" s="1" t="s">
        <v>8</v>
      </c>
      <c r="B467" s="1" t="s">
        <v>675</v>
      </c>
      <c r="C467" s="1" t="s">
        <v>676</v>
      </c>
      <c r="D467" s="1" t="s">
        <v>18</v>
      </c>
      <c r="F467" s="2">
        <v>45420.757777777777</v>
      </c>
      <c r="G467" s="1" t="s">
        <v>721</v>
      </c>
      <c r="H467" s="1" t="s">
        <v>719</v>
      </c>
    </row>
    <row r="468" spans="1:8" ht="409.5" hidden="1" x14ac:dyDescent="0.75">
      <c r="A468" s="1" t="s">
        <v>8</v>
      </c>
      <c r="B468" s="1" t="s">
        <v>675</v>
      </c>
      <c r="C468" s="1" t="s">
        <v>676</v>
      </c>
      <c r="D468" s="1" t="s">
        <v>18</v>
      </c>
      <c r="F468" s="2">
        <v>45420.757777777777</v>
      </c>
      <c r="G468" s="1" t="s">
        <v>722</v>
      </c>
      <c r="H468" s="1" t="s">
        <v>719</v>
      </c>
    </row>
    <row r="469" spans="1:8" ht="409.5" hidden="1" x14ac:dyDescent="0.75">
      <c r="A469" s="1" t="s">
        <v>8</v>
      </c>
      <c r="B469" s="1" t="s">
        <v>675</v>
      </c>
      <c r="C469" s="1" t="s">
        <v>676</v>
      </c>
      <c r="D469" s="1" t="s">
        <v>18</v>
      </c>
      <c r="F469" s="2">
        <v>45420.757777777777</v>
      </c>
      <c r="G469" s="1" t="s">
        <v>723</v>
      </c>
      <c r="H469" s="1" t="s">
        <v>719</v>
      </c>
    </row>
    <row r="470" spans="1:8" ht="409.5" hidden="1" x14ac:dyDescent="0.75">
      <c r="A470" s="1" t="s">
        <v>8</v>
      </c>
      <c r="B470" s="1" t="s">
        <v>675</v>
      </c>
      <c r="C470" s="1" t="s">
        <v>676</v>
      </c>
      <c r="D470" s="1" t="s">
        <v>18</v>
      </c>
      <c r="F470" s="2">
        <v>45420.757777777777</v>
      </c>
      <c r="G470" s="1" t="s">
        <v>724</v>
      </c>
      <c r="H470" s="1" t="s">
        <v>719</v>
      </c>
    </row>
    <row r="471" spans="1:8" ht="409.5" hidden="1" x14ac:dyDescent="0.75">
      <c r="A471" s="1" t="s">
        <v>8</v>
      </c>
      <c r="B471" s="1" t="s">
        <v>675</v>
      </c>
      <c r="C471" s="1" t="s">
        <v>676</v>
      </c>
      <c r="D471" s="1" t="s">
        <v>18</v>
      </c>
      <c r="F471" s="2">
        <v>45420.757777777777</v>
      </c>
      <c r="G471" s="1" t="s">
        <v>725</v>
      </c>
      <c r="H471" s="1" t="s">
        <v>719</v>
      </c>
    </row>
    <row r="472" spans="1:8" ht="409.5" hidden="1" x14ac:dyDescent="0.75">
      <c r="A472" s="1" t="s">
        <v>8</v>
      </c>
      <c r="B472" s="1" t="s">
        <v>675</v>
      </c>
      <c r="C472" s="1" t="s">
        <v>676</v>
      </c>
      <c r="D472" s="1" t="s">
        <v>18</v>
      </c>
      <c r="F472" s="2">
        <v>45420.757777777777</v>
      </c>
      <c r="G472" s="1" t="s">
        <v>726</v>
      </c>
      <c r="H472" s="1" t="s">
        <v>719</v>
      </c>
    </row>
    <row r="473" spans="1:8" ht="409.5" hidden="1" x14ac:dyDescent="0.75">
      <c r="A473" s="1" t="s">
        <v>8</v>
      </c>
      <c r="B473" s="1" t="s">
        <v>675</v>
      </c>
      <c r="C473" s="1" t="s">
        <v>676</v>
      </c>
      <c r="D473" s="1" t="s">
        <v>18</v>
      </c>
      <c r="F473" s="2">
        <v>45420.757777777777</v>
      </c>
      <c r="G473" s="1" t="s">
        <v>727</v>
      </c>
      <c r="H473" s="1" t="s">
        <v>719</v>
      </c>
    </row>
    <row r="474" spans="1:8" ht="409.5" hidden="1" x14ac:dyDescent="0.75">
      <c r="A474" s="1" t="s">
        <v>8</v>
      </c>
      <c r="B474" s="1" t="s">
        <v>675</v>
      </c>
      <c r="C474" s="1" t="s">
        <v>676</v>
      </c>
      <c r="D474" s="1" t="s">
        <v>18</v>
      </c>
      <c r="F474" s="2">
        <v>45420.757777777777</v>
      </c>
      <c r="G474" s="1" t="s">
        <v>728</v>
      </c>
      <c r="H474" s="1" t="s">
        <v>719</v>
      </c>
    </row>
    <row r="475" spans="1:8" ht="409.5" hidden="1" x14ac:dyDescent="0.75">
      <c r="A475" s="1" t="s">
        <v>8</v>
      </c>
      <c r="B475" s="1" t="s">
        <v>675</v>
      </c>
      <c r="C475" s="1" t="s">
        <v>676</v>
      </c>
      <c r="D475" s="1" t="s">
        <v>18</v>
      </c>
      <c r="F475" s="2">
        <v>45420.757777777777</v>
      </c>
      <c r="G475" s="1" t="s">
        <v>729</v>
      </c>
      <c r="H475" s="1" t="s">
        <v>719</v>
      </c>
    </row>
    <row r="476" spans="1:8" ht="409.5" hidden="1" x14ac:dyDescent="0.75">
      <c r="A476" s="1" t="s">
        <v>8</v>
      </c>
      <c r="B476" s="1" t="s">
        <v>675</v>
      </c>
      <c r="C476" s="1" t="s">
        <v>676</v>
      </c>
      <c r="D476" s="1" t="s">
        <v>18</v>
      </c>
      <c r="F476" s="2">
        <v>45420.757777777777</v>
      </c>
      <c r="G476" s="1" t="s">
        <v>730</v>
      </c>
      <c r="H476" s="1" t="s">
        <v>719</v>
      </c>
    </row>
    <row r="477" spans="1:8" ht="409.5" hidden="1" x14ac:dyDescent="0.75">
      <c r="A477" s="1" t="s">
        <v>8</v>
      </c>
      <c r="B477" s="1" t="s">
        <v>675</v>
      </c>
      <c r="C477" s="1" t="s">
        <v>676</v>
      </c>
      <c r="D477" s="1" t="s">
        <v>18</v>
      </c>
      <c r="F477" s="2">
        <v>45420.757777777777</v>
      </c>
      <c r="G477" s="1" t="s">
        <v>731</v>
      </c>
      <c r="H477" s="1" t="s">
        <v>719</v>
      </c>
    </row>
    <row r="478" spans="1:8" ht="409.5" hidden="1" x14ac:dyDescent="0.75">
      <c r="A478" s="1" t="s">
        <v>8</v>
      </c>
      <c r="B478" s="1" t="s">
        <v>675</v>
      </c>
      <c r="C478" s="1" t="s">
        <v>676</v>
      </c>
      <c r="D478" s="1" t="s">
        <v>18</v>
      </c>
      <c r="F478" s="2">
        <v>45420.757777777777</v>
      </c>
      <c r="G478" s="1" t="s">
        <v>732</v>
      </c>
      <c r="H478" s="1" t="s">
        <v>719</v>
      </c>
    </row>
    <row r="479" spans="1:8" ht="409.5" hidden="1" x14ac:dyDescent="0.75">
      <c r="A479" s="1" t="s">
        <v>8</v>
      </c>
      <c r="B479" s="1" t="s">
        <v>675</v>
      </c>
      <c r="C479" s="1" t="s">
        <v>676</v>
      </c>
      <c r="D479" s="1" t="s">
        <v>18</v>
      </c>
      <c r="F479" s="2">
        <v>45420.757777777777</v>
      </c>
      <c r="G479" s="1" t="s">
        <v>733</v>
      </c>
      <c r="H479" s="1" t="s">
        <v>719</v>
      </c>
    </row>
    <row r="480" spans="1:8" ht="409.5" hidden="1" x14ac:dyDescent="0.75">
      <c r="A480" s="1" t="s">
        <v>8</v>
      </c>
      <c r="B480" s="1" t="s">
        <v>734</v>
      </c>
      <c r="C480" s="1" t="s">
        <v>676</v>
      </c>
      <c r="D480" s="1" t="s">
        <v>18</v>
      </c>
      <c r="F480" s="2">
        <v>45420.756944444445</v>
      </c>
      <c r="G480" s="1" t="s">
        <v>735</v>
      </c>
      <c r="H480" s="1" t="s">
        <v>736</v>
      </c>
    </row>
    <row r="481" spans="1:8" ht="409.5" hidden="1" x14ac:dyDescent="0.75">
      <c r="A481" s="1" t="s">
        <v>8</v>
      </c>
      <c r="B481" s="1" t="s">
        <v>734</v>
      </c>
      <c r="C481" s="1" t="s">
        <v>676</v>
      </c>
      <c r="D481" s="1" t="s">
        <v>18</v>
      </c>
      <c r="F481" s="2">
        <v>45420.756944444445</v>
      </c>
      <c r="G481" s="1" t="s">
        <v>14</v>
      </c>
      <c r="H481" s="1" t="s">
        <v>736</v>
      </c>
    </row>
    <row r="482" spans="1:8" ht="409.5" hidden="1" x14ac:dyDescent="0.75">
      <c r="A482" s="1" t="s">
        <v>8</v>
      </c>
      <c r="B482" s="1" t="s">
        <v>737</v>
      </c>
      <c r="C482" s="1" t="s">
        <v>25</v>
      </c>
      <c r="D482" s="1" t="s">
        <v>738</v>
      </c>
      <c r="E482" s="1" t="s">
        <v>27</v>
      </c>
      <c r="F482" s="2">
        <v>45420.741030092591</v>
      </c>
      <c r="G482" s="1" t="s">
        <v>739</v>
      </c>
      <c r="H482" s="1" t="s">
        <v>740</v>
      </c>
    </row>
    <row r="483" spans="1:8" ht="409.5" hidden="1" x14ac:dyDescent="0.75">
      <c r="A483" s="1" t="s">
        <v>8</v>
      </c>
      <c r="B483" s="1" t="s">
        <v>741</v>
      </c>
      <c r="C483" s="1" t="s">
        <v>532</v>
      </c>
      <c r="D483" s="1" t="s">
        <v>49</v>
      </c>
      <c r="E483" s="1" t="s">
        <v>742</v>
      </c>
      <c r="F483" s="2">
        <v>45420.740717592591</v>
      </c>
      <c r="G483" s="1" t="s">
        <v>22</v>
      </c>
      <c r="H483" s="1" t="s">
        <v>743</v>
      </c>
    </row>
    <row r="484" spans="1:8" ht="409.5" hidden="1" x14ac:dyDescent="0.75">
      <c r="A484" s="1" t="s">
        <v>8</v>
      </c>
      <c r="B484" s="1" t="s">
        <v>741</v>
      </c>
      <c r="C484" s="1" t="s">
        <v>532</v>
      </c>
      <c r="D484" s="1" t="s">
        <v>49</v>
      </c>
      <c r="E484" s="1" t="s">
        <v>742</v>
      </c>
      <c r="F484" s="2">
        <v>45420.740717592591</v>
      </c>
      <c r="G484" s="1" t="s">
        <v>28</v>
      </c>
      <c r="H484" s="1" t="s">
        <v>743</v>
      </c>
    </row>
    <row r="485" spans="1:8" ht="409.5" hidden="1" x14ac:dyDescent="0.75">
      <c r="A485" s="1" t="s">
        <v>8</v>
      </c>
      <c r="B485" s="1" t="s">
        <v>744</v>
      </c>
      <c r="C485" s="1" t="s">
        <v>194</v>
      </c>
      <c r="D485" s="1" t="s">
        <v>195</v>
      </c>
      <c r="E485" s="1" t="s">
        <v>196</v>
      </c>
      <c r="F485" s="2">
        <v>45420.732939814814</v>
      </c>
      <c r="G485" s="1" t="s">
        <v>14</v>
      </c>
      <c r="H485" s="1" t="s">
        <v>745</v>
      </c>
    </row>
    <row r="486" spans="1:8" ht="409.5" hidden="1" x14ac:dyDescent="0.75">
      <c r="A486" s="1" t="s">
        <v>8</v>
      </c>
      <c r="B486" s="1" t="s">
        <v>744</v>
      </c>
      <c r="C486" s="1" t="s">
        <v>194</v>
      </c>
      <c r="D486" s="1" t="s">
        <v>195</v>
      </c>
      <c r="E486" s="1" t="s">
        <v>196</v>
      </c>
      <c r="F486" s="2">
        <v>45420.732939814814</v>
      </c>
      <c r="G486" s="1" t="s">
        <v>584</v>
      </c>
      <c r="H486" s="1" t="s">
        <v>745</v>
      </c>
    </row>
    <row r="487" spans="1:8" ht="409.5" hidden="1" x14ac:dyDescent="0.75">
      <c r="A487" s="1" t="s">
        <v>8</v>
      </c>
      <c r="B487" s="1" t="s">
        <v>746</v>
      </c>
      <c r="C487" s="1" t="s">
        <v>676</v>
      </c>
      <c r="D487" s="1" t="s">
        <v>18</v>
      </c>
      <c r="F487" s="2">
        <v>45420.723136574074</v>
      </c>
      <c r="G487" s="1" t="s">
        <v>14</v>
      </c>
      <c r="H487" s="1" t="s">
        <v>747</v>
      </c>
    </row>
    <row r="488" spans="1:8" ht="409.5" hidden="1" x14ac:dyDescent="0.75">
      <c r="A488" s="1" t="s">
        <v>8</v>
      </c>
      <c r="B488" s="1" t="s">
        <v>746</v>
      </c>
      <c r="C488" s="1" t="s">
        <v>676</v>
      </c>
      <c r="D488" s="1" t="s">
        <v>18</v>
      </c>
      <c r="F488" s="2">
        <v>45420.723136574074</v>
      </c>
      <c r="G488" s="1" t="s">
        <v>28</v>
      </c>
      <c r="H488" s="1" t="s">
        <v>747</v>
      </c>
    </row>
    <row r="489" spans="1:8" ht="409.5" hidden="1" x14ac:dyDescent="0.75">
      <c r="A489" s="1" t="s">
        <v>8</v>
      </c>
      <c r="B489" s="1" t="s">
        <v>571</v>
      </c>
      <c r="C489" s="1" t="s">
        <v>572</v>
      </c>
      <c r="D489" s="1" t="s">
        <v>18</v>
      </c>
      <c r="F489" s="2">
        <v>45420.716087962966</v>
      </c>
      <c r="H489" s="1" t="s">
        <v>748</v>
      </c>
    </row>
    <row r="490" spans="1:8" ht="409.5" hidden="1" x14ac:dyDescent="0.75">
      <c r="A490" s="1" t="s">
        <v>8</v>
      </c>
      <c r="B490" s="1" t="s">
        <v>749</v>
      </c>
      <c r="C490" s="1" t="s">
        <v>25</v>
      </c>
      <c r="D490" s="1" t="s">
        <v>750</v>
      </c>
      <c r="E490" s="1" t="s">
        <v>751</v>
      </c>
      <c r="F490" s="2">
        <v>45420.710613425923</v>
      </c>
      <c r="H490" s="1" t="s">
        <v>752</v>
      </c>
    </row>
    <row r="491" spans="1:8" ht="409.5" hidden="1" x14ac:dyDescent="0.75">
      <c r="A491" s="1" t="s">
        <v>8</v>
      </c>
      <c r="B491" s="1" t="s">
        <v>753</v>
      </c>
      <c r="C491" s="1" t="s">
        <v>754</v>
      </c>
      <c r="D491" s="1" t="s">
        <v>755</v>
      </c>
      <c r="E491" s="1" t="s">
        <v>611</v>
      </c>
      <c r="F491" s="2">
        <v>45420.708391203705</v>
      </c>
      <c r="G491" s="1" t="s">
        <v>756</v>
      </c>
      <c r="H491" s="1" t="s">
        <v>757</v>
      </c>
    </row>
    <row r="492" spans="1:8" ht="409.5" hidden="1" x14ac:dyDescent="0.75">
      <c r="A492" s="1" t="s">
        <v>8</v>
      </c>
      <c r="B492" s="1" t="s">
        <v>758</v>
      </c>
      <c r="C492" s="1" t="s">
        <v>279</v>
      </c>
      <c r="D492" s="1" t="s">
        <v>18</v>
      </c>
      <c r="F492" s="2">
        <v>45420.70857638889</v>
      </c>
      <c r="H492" s="1" t="s">
        <v>759</v>
      </c>
    </row>
    <row r="493" spans="1:8" ht="324.5" hidden="1" x14ac:dyDescent="0.75">
      <c r="A493" s="1" t="s">
        <v>8</v>
      </c>
      <c r="B493" s="1" t="s">
        <v>760</v>
      </c>
      <c r="C493" s="1" t="s">
        <v>761</v>
      </c>
      <c r="D493" s="1" t="s">
        <v>761</v>
      </c>
      <c r="F493" s="2">
        <v>45420.706666666665</v>
      </c>
      <c r="G493" s="1" t="s">
        <v>22</v>
      </c>
      <c r="H493" s="1" t="s">
        <v>762</v>
      </c>
    </row>
    <row r="494" spans="1:8" ht="409.5" hidden="1" x14ac:dyDescent="0.75">
      <c r="A494" s="1" t="s">
        <v>8</v>
      </c>
      <c r="B494" s="1" t="s">
        <v>763</v>
      </c>
      <c r="C494" s="1" t="s">
        <v>676</v>
      </c>
      <c r="D494" s="1" t="s">
        <v>18</v>
      </c>
      <c r="F494" s="2">
        <v>45420.703043981484</v>
      </c>
      <c r="G494" s="1" t="s">
        <v>14</v>
      </c>
      <c r="H494" s="1" t="s">
        <v>764</v>
      </c>
    </row>
    <row r="495" spans="1:8" ht="409.5" hidden="1" x14ac:dyDescent="0.75">
      <c r="A495" s="1" t="s">
        <v>8</v>
      </c>
      <c r="B495" s="1" t="s">
        <v>765</v>
      </c>
      <c r="C495" s="1" t="s">
        <v>676</v>
      </c>
      <c r="D495" s="1" t="s">
        <v>766</v>
      </c>
      <c r="E495" s="1" t="s">
        <v>124</v>
      </c>
      <c r="F495" s="2">
        <v>45420.696145833332</v>
      </c>
      <c r="G495" s="1" t="s">
        <v>14</v>
      </c>
      <c r="H495" s="1" t="s">
        <v>767</v>
      </c>
    </row>
    <row r="496" spans="1:8" ht="88.5" hidden="1" x14ac:dyDescent="0.75">
      <c r="A496" s="1" t="s">
        <v>8</v>
      </c>
      <c r="B496" s="1" t="s">
        <v>768</v>
      </c>
      <c r="C496" s="1" t="s">
        <v>444</v>
      </c>
      <c r="D496" s="1" t="s">
        <v>445</v>
      </c>
      <c r="F496" s="2">
        <v>45420.674317129633</v>
      </c>
      <c r="G496" s="1" t="s">
        <v>768</v>
      </c>
      <c r="H496" s="1" t="s">
        <v>446</v>
      </c>
    </row>
    <row r="497" spans="1:8" ht="409.5" hidden="1" x14ac:dyDescent="0.75">
      <c r="A497" s="1" t="s">
        <v>8</v>
      </c>
      <c r="B497" s="1" t="s">
        <v>769</v>
      </c>
      <c r="C497" s="1" t="s">
        <v>302</v>
      </c>
      <c r="D497" s="1" t="s">
        <v>770</v>
      </c>
      <c r="E497" s="1" t="s">
        <v>436</v>
      </c>
      <c r="F497" s="2">
        <v>45420.674224537041</v>
      </c>
      <c r="G497" s="1" t="s">
        <v>771</v>
      </c>
      <c r="H497" s="1" t="s">
        <v>772</v>
      </c>
    </row>
    <row r="498" spans="1:8" ht="409.5" hidden="1" x14ac:dyDescent="0.75">
      <c r="A498" s="1" t="s">
        <v>8</v>
      </c>
      <c r="B498" s="1" t="s">
        <v>769</v>
      </c>
      <c r="C498" s="1" t="s">
        <v>302</v>
      </c>
      <c r="D498" s="1" t="s">
        <v>770</v>
      </c>
      <c r="E498" s="1" t="s">
        <v>436</v>
      </c>
      <c r="F498" s="2">
        <v>45420.674224537041</v>
      </c>
      <c r="G498" s="1" t="s">
        <v>22</v>
      </c>
      <c r="H498" s="1" t="s">
        <v>772</v>
      </c>
    </row>
    <row r="499" spans="1:8" ht="409.5" hidden="1" x14ac:dyDescent="0.75">
      <c r="A499" s="1" t="s">
        <v>8</v>
      </c>
      <c r="B499" s="1" t="s">
        <v>773</v>
      </c>
      <c r="C499" s="1" t="s">
        <v>596</v>
      </c>
      <c r="D499" s="1" t="s">
        <v>597</v>
      </c>
      <c r="F499" s="2">
        <v>45420.66128472222</v>
      </c>
      <c r="H499" s="1" t="s">
        <v>774</v>
      </c>
    </row>
    <row r="500" spans="1:8" ht="409.5" hidden="1" x14ac:dyDescent="0.75">
      <c r="A500" s="1" t="s">
        <v>8</v>
      </c>
      <c r="B500" s="1" t="s">
        <v>775</v>
      </c>
      <c r="C500" s="1" t="s">
        <v>64</v>
      </c>
      <c r="D500" s="1" t="s">
        <v>533</v>
      </c>
      <c r="E500" s="1" t="s">
        <v>302</v>
      </c>
      <c r="F500" s="2">
        <v>45420.659386574072</v>
      </c>
      <c r="G500" s="1" t="s">
        <v>22</v>
      </c>
      <c r="H500" s="1" t="s">
        <v>776</v>
      </c>
    </row>
    <row r="501" spans="1:8" ht="409.5" hidden="1" x14ac:dyDescent="0.75">
      <c r="A501" s="1" t="s">
        <v>8</v>
      </c>
      <c r="B501" s="1" t="s">
        <v>775</v>
      </c>
      <c r="C501" s="1" t="s">
        <v>64</v>
      </c>
      <c r="D501" s="1" t="s">
        <v>533</v>
      </c>
      <c r="E501" s="1" t="s">
        <v>302</v>
      </c>
      <c r="F501" s="2">
        <v>45420.659386574072</v>
      </c>
      <c r="G501" s="1" t="s">
        <v>28</v>
      </c>
      <c r="H501" s="1" t="s">
        <v>776</v>
      </c>
    </row>
    <row r="502" spans="1:8" ht="409.5" hidden="1" x14ac:dyDescent="0.75">
      <c r="A502" s="1" t="s">
        <v>8</v>
      </c>
      <c r="B502" s="1" t="s">
        <v>775</v>
      </c>
      <c r="C502" s="1" t="s">
        <v>64</v>
      </c>
      <c r="D502" s="1" t="s">
        <v>533</v>
      </c>
      <c r="E502" s="1" t="s">
        <v>302</v>
      </c>
      <c r="F502" s="2">
        <v>45420.659386574072</v>
      </c>
      <c r="G502" s="1" t="s">
        <v>16</v>
      </c>
      <c r="H502" s="1" t="s">
        <v>776</v>
      </c>
    </row>
    <row r="503" spans="1:8" ht="409.5" hidden="1" x14ac:dyDescent="0.75">
      <c r="A503" s="1" t="s">
        <v>8</v>
      </c>
      <c r="B503" s="1" t="s">
        <v>777</v>
      </c>
      <c r="C503" s="1" t="s">
        <v>778</v>
      </c>
      <c r="D503" s="1" t="s">
        <v>65</v>
      </c>
      <c r="E503" s="1" t="s">
        <v>779</v>
      </c>
      <c r="F503" s="2">
        <v>45420.65420138889</v>
      </c>
      <c r="H503" s="1" t="s">
        <v>780</v>
      </c>
    </row>
    <row r="504" spans="1:8" ht="409.5" hidden="1" x14ac:dyDescent="0.75">
      <c r="A504" s="1" t="s">
        <v>8</v>
      </c>
      <c r="B504" s="1" t="s">
        <v>781</v>
      </c>
      <c r="C504" s="1" t="s">
        <v>782</v>
      </c>
      <c r="D504" s="1" t="s">
        <v>783</v>
      </c>
      <c r="E504" s="1" t="s">
        <v>784</v>
      </c>
      <c r="F504" s="2">
        <v>45420.648587962962</v>
      </c>
      <c r="G504" s="1" t="s">
        <v>14</v>
      </c>
      <c r="H504" s="1" t="s">
        <v>785</v>
      </c>
    </row>
    <row r="505" spans="1:8" ht="409.5" hidden="1" x14ac:dyDescent="0.75">
      <c r="A505" s="1" t="s">
        <v>8</v>
      </c>
      <c r="B505" s="1" t="s">
        <v>781</v>
      </c>
      <c r="C505" s="1" t="s">
        <v>782</v>
      </c>
      <c r="D505" s="1" t="s">
        <v>783</v>
      </c>
      <c r="E505" s="1" t="s">
        <v>784</v>
      </c>
      <c r="F505" s="2">
        <v>45420.648587962962</v>
      </c>
      <c r="G505" s="1" t="s">
        <v>15</v>
      </c>
      <c r="H505" s="1" t="s">
        <v>785</v>
      </c>
    </row>
    <row r="506" spans="1:8" ht="409.5" hidden="1" x14ac:dyDescent="0.75">
      <c r="A506" s="1" t="s">
        <v>8</v>
      </c>
      <c r="B506" s="1" t="s">
        <v>781</v>
      </c>
      <c r="C506" s="1" t="s">
        <v>782</v>
      </c>
      <c r="D506" s="1" t="s">
        <v>783</v>
      </c>
      <c r="E506" s="1" t="s">
        <v>784</v>
      </c>
      <c r="F506" s="2">
        <v>45420.648587962962</v>
      </c>
      <c r="G506" s="1" t="s">
        <v>786</v>
      </c>
      <c r="H506" s="1" t="s">
        <v>785</v>
      </c>
    </row>
    <row r="507" spans="1:8" ht="409.5" hidden="1" x14ac:dyDescent="0.75">
      <c r="A507" s="1" t="s">
        <v>8</v>
      </c>
      <c r="B507" s="1" t="s">
        <v>781</v>
      </c>
      <c r="C507" s="1" t="s">
        <v>782</v>
      </c>
      <c r="D507" s="1" t="s">
        <v>783</v>
      </c>
      <c r="E507" s="1" t="s">
        <v>784</v>
      </c>
      <c r="F507" s="2">
        <v>45420.648587962962</v>
      </c>
      <c r="G507" s="1" t="s">
        <v>787</v>
      </c>
      <c r="H507" s="1" t="s">
        <v>785</v>
      </c>
    </row>
    <row r="508" spans="1:8" ht="409.5" hidden="1" x14ac:dyDescent="0.75">
      <c r="A508" s="1" t="s">
        <v>8</v>
      </c>
      <c r="B508" s="1" t="s">
        <v>781</v>
      </c>
      <c r="C508" s="1" t="s">
        <v>782</v>
      </c>
      <c r="D508" s="1" t="s">
        <v>783</v>
      </c>
      <c r="E508" s="1" t="s">
        <v>784</v>
      </c>
      <c r="F508" s="2">
        <v>45420.648587962962</v>
      </c>
      <c r="G508" s="1" t="s">
        <v>788</v>
      </c>
      <c r="H508" s="1" t="s">
        <v>785</v>
      </c>
    </row>
    <row r="509" spans="1:8" ht="409.5" hidden="1" x14ac:dyDescent="0.75">
      <c r="A509" s="1" t="s">
        <v>8</v>
      </c>
      <c r="B509" s="1" t="s">
        <v>781</v>
      </c>
      <c r="C509" s="1" t="s">
        <v>782</v>
      </c>
      <c r="D509" s="1" t="s">
        <v>783</v>
      </c>
      <c r="E509" s="1" t="s">
        <v>784</v>
      </c>
      <c r="F509" s="2">
        <v>45420.648587962962</v>
      </c>
      <c r="G509" s="1" t="s">
        <v>789</v>
      </c>
      <c r="H509" s="1" t="s">
        <v>785</v>
      </c>
    </row>
    <row r="510" spans="1:8" ht="409.5" hidden="1" x14ac:dyDescent="0.75">
      <c r="A510" s="1" t="s">
        <v>8</v>
      </c>
      <c r="B510" s="1" t="s">
        <v>143</v>
      </c>
      <c r="C510" s="1" t="s">
        <v>144</v>
      </c>
      <c r="D510" s="1" t="s">
        <v>18</v>
      </c>
      <c r="E510" s="1" t="s">
        <v>145</v>
      </c>
      <c r="F510" s="2">
        <v>45420.634699074071</v>
      </c>
      <c r="H510" s="1" t="s">
        <v>790</v>
      </c>
    </row>
    <row r="511" spans="1:8" ht="409.5" hidden="1" x14ac:dyDescent="0.75">
      <c r="A511" s="1" t="s">
        <v>8</v>
      </c>
      <c r="B511" s="1" t="s">
        <v>791</v>
      </c>
      <c r="C511" s="1" t="s">
        <v>792</v>
      </c>
      <c r="D511" s="1" t="s">
        <v>64</v>
      </c>
      <c r="E511" s="1" t="s">
        <v>18</v>
      </c>
      <c r="F511" s="2">
        <v>45420.633842592593</v>
      </c>
      <c r="G511" s="1" t="s">
        <v>15</v>
      </c>
      <c r="H511" s="1" t="s">
        <v>793</v>
      </c>
    </row>
    <row r="512" spans="1:8" ht="409.5" hidden="1" x14ac:dyDescent="0.75">
      <c r="A512" s="1" t="s">
        <v>8</v>
      </c>
      <c r="B512" s="1" t="s">
        <v>791</v>
      </c>
      <c r="C512" s="1" t="s">
        <v>792</v>
      </c>
      <c r="D512" s="1" t="s">
        <v>64</v>
      </c>
      <c r="E512" s="1" t="s">
        <v>18</v>
      </c>
      <c r="F512" s="2">
        <v>45420.633842592593</v>
      </c>
      <c r="G512" s="1" t="s">
        <v>16</v>
      </c>
      <c r="H512" s="1" t="s">
        <v>793</v>
      </c>
    </row>
    <row r="513" spans="1:8" ht="409.5" hidden="1" x14ac:dyDescent="0.75">
      <c r="A513" s="1" t="s">
        <v>8</v>
      </c>
      <c r="B513" s="1" t="s">
        <v>794</v>
      </c>
      <c r="C513" s="1" t="s">
        <v>411</v>
      </c>
      <c r="D513" s="1" t="s">
        <v>795</v>
      </c>
      <c r="E513" s="1" t="s">
        <v>796</v>
      </c>
      <c r="F513" s="2">
        <v>45420.632037037038</v>
      </c>
      <c r="G513" s="1" t="s">
        <v>14</v>
      </c>
      <c r="H513" s="1" t="s">
        <v>797</v>
      </c>
    </row>
    <row r="514" spans="1:8" ht="383.5" hidden="1" x14ac:dyDescent="0.75">
      <c r="A514" s="1" t="s">
        <v>8</v>
      </c>
      <c r="B514" s="1" t="s">
        <v>798</v>
      </c>
      <c r="C514" s="1" t="s">
        <v>46</v>
      </c>
      <c r="D514" s="1" t="s">
        <v>18</v>
      </c>
      <c r="F514" s="2">
        <v>45420.631979166668</v>
      </c>
      <c r="H514" s="1" t="s">
        <v>799</v>
      </c>
    </row>
    <row r="515" spans="1:8" ht="409.5" hidden="1" x14ac:dyDescent="0.75">
      <c r="A515" s="1" t="s">
        <v>8</v>
      </c>
      <c r="B515" s="1" t="s">
        <v>800</v>
      </c>
      <c r="C515" s="1" t="s">
        <v>411</v>
      </c>
      <c r="D515" s="1" t="s">
        <v>801</v>
      </c>
      <c r="F515" s="2">
        <v>45420.631377314814</v>
      </c>
      <c r="G515" s="1" t="s">
        <v>14</v>
      </c>
      <c r="H515" s="1" t="s">
        <v>802</v>
      </c>
    </row>
    <row r="516" spans="1:8" ht="409.5" hidden="1" x14ac:dyDescent="0.75">
      <c r="A516" s="1" t="s">
        <v>8</v>
      </c>
      <c r="B516" s="1" t="s">
        <v>800</v>
      </c>
      <c r="C516" s="1" t="s">
        <v>411</v>
      </c>
      <c r="D516" s="1" t="s">
        <v>801</v>
      </c>
      <c r="F516" s="2">
        <v>45420.631377314814</v>
      </c>
      <c r="G516" s="1" t="s">
        <v>488</v>
      </c>
      <c r="H516" s="1" t="s">
        <v>802</v>
      </c>
    </row>
    <row r="517" spans="1:8" ht="409.5" hidden="1" x14ac:dyDescent="0.75">
      <c r="A517" s="1" t="s">
        <v>8</v>
      </c>
      <c r="B517" s="1" t="s">
        <v>794</v>
      </c>
      <c r="C517" s="1" t="s">
        <v>803</v>
      </c>
      <c r="D517" s="1" t="s">
        <v>804</v>
      </c>
      <c r="E517" s="1" t="s">
        <v>796</v>
      </c>
      <c r="F517" s="2">
        <v>45420.631122685183</v>
      </c>
      <c r="H517" s="1" t="s">
        <v>805</v>
      </c>
    </row>
    <row r="518" spans="1:8" ht="324.5" hidden="1" x14ac:dyDescent="0.75">
      <c r="A518" s="1" t="s">
        <v>8</v>
      </c>
      <c r="B518" s="1" t="s">
        <v>806</v>
      </c>
      <c r="C518" s="1" t="s">
        <v>807</v>
      </c>
      <c r="D518" s="1" t="s">
        <v>18</v>
      </c>
      <c r="F518" s="2">
        <v>45420.628541666665</v>
      </c>
      <c r="H518" s="1" t="s">
        <v>808</v>
      </c>
    </row>
    <row r="519" spans="1:8" ht="409.5" hidden="1" x14ac:dyDescent="0.75">
      <c r="A519" s="1" t="s">
        <v>8</v>
      </c>
      <c r="B519" s="1" t="s">
        <v>809</v>
      </c>
      <c r="C519" s="1" t="s">
        <v>810</v>
      </c>
      <c r="D519" s="1" t="s">
        <v>811</v>
      </c>
      <c r="E519" s="1" t="s">
        <v>796</v>
      </c>
      <c r="F519" s="2">
        <v>45420.628240740742</v>
      </c>
      <c r="G519" s="1" t="s">
        <v>812</v>
      </c>
      <c r="H519" s="1" t="s">
        <v>813</v>
      </c>
    </row>
    <row r="520" spans="1:8" ht="409.5" hidden="1" x14ac:dyDescent="0.75">
      <c r="A520" s="1" t="s">
        <v>8</v>
      </c>
      <c r="B520" s="1" t="s">
        <v>814</v>
      </c>
      <c r="C520" s="1" t="s">
        <v>64</v>
      </c>
      <c r="D520" s="1" t="s">
        <v>815</v>
      </c>
      <c r="E520" s="1" t="s">
        <v>18</v>
      </c>
      <c r="F520" s="2">
        <v>45420.627881944441</v>
      </c>
      <c r="G520" s="1" t="s">
        <v>15</v>
      </c>
      <c r="H520" s="1" t="s">
        <v>816</v>
      </c>
    </row>
    <row r="521" spans="1:8" ht="409.5" hidden="1" x14ac:dyDescent="0.75">
      <c r="A521" s="1" t="s">
        <v>8</v>
      </c>
      <c r="B521" s="1" t="s">
        <v>814</v>
      </c>
      <c r="C521" s="1" t="s">
        <v>64</v>
      </c>
      <c r="D521" s="1" t="s">
        <v>815</v>
      </c>
      <c r="E521" s="1" t="s">
        <v>18</v>
      </c>
      <c r="F521" s="2">
        <v>45420.627881944441</v>
      </c>
      <c r="G521" s="1" t="s">
        <v>16</v>
      </c>
      <c r="H521" s="1" t="s">
        <v>816</v>
      </c>
    </row>
    <row r="522" spans="1:8" ht="409.5" hidden="1" x14ac:dyDescent="0.75">
      <c r="A522" s="1" t="s">
        <v>8</v>
      </c>
      <c r="B522" s="1" t="s">
        <v>777</v>
      </c>
      <c r="C522" s="1" t="s">
        <v>65</v>
      </c>
      <c r="D522" s="1" t="s">
        <v>778</v>
      </c>
      <c r="E522" s="1" t="s">
        <v>779</v>
      </c>
      <c r="F522" s="2">
        <v>45420.626944444448</v>
      </c>
      <c r="H522" s="1" t="s">
        <v>817</v>
      </c>
    </row>
    <row r="523" spans="1:8" ht="409.5" hidden="1" x14ac:dyDescent="0.75">
      <c r="A523" s="1" t="s">
        <v>8</v>
      </c>
      <c r="B523" s="1" t="s">
        <v>818</v>
      </c>
      <c r="C523" s="1" t="s">
        <v>65</v>
      </c>
      <c r="D523" s="1" t="s">
        <v>64</v>
      </c>
      <c r="E523" s="1" t="s">
        <v>18</v>
      </c>
      <c r="F523" s="2">
        <v>45420.625231481485</v>
      </c>
      <c r="G523" s="1" t="s">
        <v>22</v>
      </c>
      <c r="H523" s="1" t="s">
        <v>819</v>
      </c>
    </row>
    <row r="524" spans="1:8" ht="309.75" hidden="1" x14ac:dyDescent="0.75">
      <c r="A524" s="1" t="s">
        <v>8</v>
      </c>
      <c r="B524" s="1" t="s">
        <v>820</v>
      </c>
      <c r="C524" s="1" t="s">
        <v>821</v>
      </c>
      <c r="D524" s="1" t="s">
        <v>246</v>
      </c>
      <c r="E524" s="1" t="s">
        <v>822</v>
      </c>
      <c r="F524" s="2">
        <v>45420.622418981482</v>
      </c>
      <c r="G524" s="1" t="s">
        <v>823</v>
      </c>
      <c r="H524" s="1" t="s">
        <v>824</v>
      </c>
    </row>
    <row r="525" spans="1:8" ht="309.75" hidden="1" x14ac:dyDescent="0.75">
      <c r="A525" s="1" t="s">
        <v>8</v>
      </c>
      <c r="B525" s="1" t="s">
        <v>820</v>
      </c>
      <c r="C525" s="1" t="s">
        <v>821</v>
      </c>
      <c r="D525" s="1" t="s">
        <v>246</v>
      </c>
      <c r="E525" s="1" t="s">
        <v>822</v>
      </c>
      <c r="F525" s="2">
        <v>45420.622418981482</v>
      </c>
      <c r="G525" s="1" t="s">
        <v>825</v>
      </c>
      <c r="H525" s="1" t="s">
        <v>824</v>
      </c>
    </row>
    <row r="526" spans="1:8" ht="265.5" hidden="1" x14ac:dyDescent="0.75">
      <c r="A526" s="1" t="s">
        <v>8</v>
      </c>
      <c r="B526" s="1" t="s">
        <v>826</v>
      </c>
      <c r="C526" s="1" t="s">
        <v>827</v>
      </c>
      <c r="D526" s="1" t="s">
        <v>191</v>
      </c>
      <c r="E526" s="1" t="s">
        <v>828</v>
      </c>
      <c r="F526" s="2">
        <v>45420.621666666666</v>
      </c>
      <c r="G526" s="1" t="s">
        <v>14</v>
      </c>
      <c r="H526" s="1" t="s">
        <v>829</v>
      </c>
    </row>
    <row r="527" spans="1:8" ht="409.5" hidden="1" x14ac:dyDescent="0.75">
      <c r="A527" s="1" t="s">
        <v>8</v>
      </c>
      <c r="B527" s="1" t="s">
        <v>830</v>
      </c>
      <c r="C527" s="1" t="s">
        <v>64</v>
      </c>
      <c r="D527" s="1" t="s">
        <v>18</v>
      </c>
      <c r="E527" s="1" t="s">
        <v>65</v>
      </c>
      <c r="F527" s="2">
        <v>45420.620162037034</v>
      </c>
      <c r="G527" s="1" t="s">
        <v>22</v>
      </c>
      <c r="H527" s="1" t="s">
        <v>831</v>
      </c>
    </row>
    <row r="528" spans="1:8" ht="409.5" hidden="1" x14ac:dyDescent="0.75">
      <c r="A528" s="1" t="s">
        <v>8</v>
      </c>
      <c r="B528" s="1" t="s">
        <v>832</v>
      </c>
      <c r="C528" s="1" t="s">
        <v>64</v>
      </c>
      <c r="D528" s="1" t="s">
        <v>833</v>
      </c>
      <c r="E528" s="1" t="s">
        <v>533</v>
      </c>
      <c r="F528" s="2">
        <v>45420.614583333336</v>
      </c>
      <c r="G528" s="1" t="s">
        <v>22</v>
      </c>
      <c r="H528" s="1" t="s">
        <v>834</v>
      </c>
    </row>
    <row r="529" spans="1:8" ht="409.5" hidden="1" x14ac:dyDescent="0.75">
      <c r="A529" s="1" t="s">
        <v>8</v>
      </c>
      <c r="B529" s="1" t="s">
        <v>832</v>
      </c>
      <c r="C529" s="1" t="s">
        <v>64</v>
      </c>
      <c r="D529" s="1" t="s">
        <v>833</v>
      </c>
      <c r="E529" s="1" t="s">
        <v>533</v>
      </c>
      <c r="F529" s="2">
        <v>45420.614583333336</v>
      </c>
      <c r="G529" s="1" t="s">
        <v>835</v>
      </c>
      <c r="H529" s="1" t="s">
        <v>834</v>
      </c>
    </row>
    <row r="530" spans="1:8" ht="409.5" hidden="1" x14ac:dyDescent="0.75">
      <c r="A530" s="1" t="s">
        <v>8</v>
      </c>
      <c r="B530" s="1" t="s">
        <v>836</v>
      </c>
      <c r="C530" s="1" t="s">
        <v>837</v>
      </c>
      <c r="D530" s="1" t="s">
        <v>141</v>
      </c>
      <c r="E530" s="1" t="s">
        <v>838</v>
      </c>
      <c r="F530" s="2">
        <v>45420.613275462965</v>
      </c>
      <c r="G530" s="1" t="s">
        <v>14</v>
      </c>
      <c r="H530" s="1" t="s">
        <v>839</v>
      </c>
    </row>
    <row r="531" spans="1:8" ht="409.5" hidden="1" x14ac:dyDescent="0.75">
      <c r="A531" s="1" t="s">
        <v>8</v>
      </c>
      <c r="B531" s="1" t="s">
        <v>836</v>
      </c>
      <c r="C531" s="1" t="s">
        <v>837</v>
      </c>
      <c r="D531" s="1" t="s">
        <v>141</v>
      </c>
      <c r="E531" s="1" t="s">
        <v>838</v>
      </c>
      <c r="F531" s="2">
        <v>45420.613275462965</v>
      </c>
      <c r="G531" s="1" t="s">
        <v>28</v>
      </c>
      <c r="H531" s="1" t="s">
        <v>839</v>
      </c>
    </row>
    <row r="532" spans="1:8" ht="88.5" hidden="1" x14ac:dyDescent="0.75">
      <c r="A532" s="1" t="s">
        <v>8</v>
      </c>
      <c r="B532" s="1" t="s">
        <v>840</v>
      </c>
      <c r="C532" s="1" t="s">
        <v>841</v>
      </c>
      <c r="D532" s="1" t="s">
        <v>18</v>
      </c>
      <c r="F532" s="2">
        <v>45420.608148148145</v>
      </c>
      <c r="G532" s="1" t="s">
        <v>840</v>
      </c>
      <c r="H532" s="1" t="s">
        <v>446</v>
      </c>
    </row>
    <row r="533" spans="1:8" ht="409.5" hidden="1" x14ac:dyDescent="0.75">
      <c r="A533" s="1" t="s">
        <v>8</v>
      </c>
      <c r="B533" s="1" t="s">
        <v>842</v>
      </c>
      <c r="C533" s="1" t="s">
        <v>435</v>
      </c>
      <c r="D533" s="1" t="s">
        <v>843</v>
      </c>
      <c r="E533" s="1" t="s">
        <v>844</v>
      </c>
      <c r="F533" s="2">
        <v>45420.60328703704</v>
      </c>
      <c r="G533" s="1" t="s">
        <v>15</v>
      </c>
      <c r="H533" s="1" t="s">
        <v>845</v>
      </c>
    </row>
    <row r="534" spans="1:8" ht="409.5" hidden="1" x14ac:dyDescent="0.75">
      <c r="A534" s="1" t="s">
        <v>8</v>
      </c>
      <c r="B534" s="1" t="s">
        <v>842</v>
      </c>
      <c r="C534" s="1" t="s">
        <v>435</v>
      </c>
      <c r="D534" s="1" t="s">
        <v>843</v>
      </c>
      <c r="E534" s="1" t="s">
        <v>844</v>
      </c>
      <c r="F534" s="2">
        <v>45420.60328703704</v>
      </c>
      <c r="G534" s="1" t="s">
        <v>16</v>
      </c>
      <c r="H534" s="1" t="s">
        <v>845</v>
      </c>
    </row>
    <row r="535" spans="1:8" ht="409.5" hidden="1" x14ac:dyDescent="0.75">
      <c r="A535" s="1" t="s">
        <v>8</v>
      </c>
      <c r="B535" s="1" t="s">
        <v>846</v>
      </c>
      <c r="C535" s="1" t="s">
        <v>847</v>
      </c>
      <c r="D535" s="1" t="s">
        <v>848</v>
      </c>
      <c r="E535" s="1" t="s">
        <v>849</v>
      </c>
      <c r="F535" s="2">
        <v>45420.600439814814</v>
      </c>
      <c r="H535" s="1" t="s">
        <v>850</v>
      </c>
    </row>
    <row r="536" spans="1:8" ht="409.5" hidden="1" x14ac:dyDescent="0.75">
      <c r="A536" s="1" t="s">
        <v>8</v>
      </c>
      <c r="B536" s="1" t="s">
        <v>851</v>
      </c>
      <c r="C536" s="1" t="s">
        <v>852</v>
      </c>
      <c r="D536" s="1" t="s">
        <v>853</v>
      </c>
      <c r="F536" s="2">
        <v>45420.599131944444</v>
      </c>
      <c r="H536" s="1" t="s">
        <v>854</v>
      </c>
    </row>
    <row r="537" spans="1:8" ht="132.75" hidden="1" x14ac:dyDescent="0.75">
      <c r="A537" s="1" t="s">
        <v>8</v>
      </c>
      <c r="B537" s="1" t="s">
        <v>855</v>
      </c>
      <c r="C537" s="1" t="s">
        <v>65</v>
      </c>
      <c r="D537" s="1" t="s">
        <v>18</v>
      </c>
      <c r="F537" s="2">
        <v>45420.589965277781</v>
      </c>
      <c r="H537" s="1" t="s">
        <v>856</v>
      </c>
    </row>
    <row r="538" spans="1:8" ht="409.5" hidden="1" x14ac:dyDescent="0.75">
      <c r="A538" s="1" t="s">
        <v>8</v>
      </c>
      <c r="B538" s="1" t="s">
        <v>857</v>
      </c>
      <c r="C538" s="1" t="s">
        <v>858</v>
      </c>
      <c r="D538" s="1" t="s">
        <v>859</v>
      </c>
      <c r="E538" s="1" t="s">
        <v>860</v>
      </c>
      <c r="F538" s="2">
        <v>45420.588194444441</v>
      </c>
      <c r="G538" s="1" t="s">
        <v>14</v>
      </c>
      <c r="H538" s="1" t="s">
        <v>861</v>
      </c>
    </row>
    <row r="539" spans="1:8" ht="409.5" hidden="1" x14ac:dyDescent="0.75">
      <c r="A539" s="1" t="s">
        <v>8</v>
      </c>
      <c r="B539" s="1" t="s">
        <v>857</v>
      </c>
      <c r="C539" s="1" t="s">
        <v>858</v>
      </c>
      <c r="D539" s="1" t="s">
        <v>859</v>
      </c>
      <c r="E539" s="1" t="s">
        <v>860</v>
      </c>
      <c r="F539" s="2">
        <v>45420.588194444441</v>
      </c>
      <c r="G539" s="1" t="s">
        <v>15</v>
      </c>
      <c r="H539" s="1" t="s">
        <v>861</v>
      </c>
    </row>
    <row r="540" spans="1:8" ht="409.5" hidden="1" x14ac:dyDescent="0.75">
      <c r="A540" s="1" t="s">
        <v>8</v>
      </c>
      <c r="B540" s="1" t="s">
        <v>862</v>
      </c>
      <c r="C540" s="1" t="s">
        <v>64</v>
      </c>
      <c r="D540" s="1" t="s">
        <v>863</v>
      </c>
      <c r="E540" s="1" t="s">
        <v>864</v>
      </c>
      <c r="F540" s="2">
        <v>45420.586354166669</v>
      </c>
      <c r="G540" s="1" t="s">
        <v>16</v>
      </c>
      <c r="H540" s="1" t="s">
        <v>865</v>
      </c>
    </row>
    <row r="541" spans="1:8" ht="409.5" hidden="1" x14ac:dyDescent="0.75">
      <c r="A541" s="1" t="s">
        <v>8</v>
      </c>
      <c r="B541" s="1" t="s">
        <v>862</v>
      </c>
      <c r="C541" s="1" t="s">
        <v>64</v>
      </c>
      <c r="D541" s="1" t="s">
        <v>863</v>
      </c>
      <c r="E541" s="1" t="s">
        <v>864</v>
      </c>
      <c r="F541" s="2">
        <v>45420.586354166669</v>
      </c>
      <c r="G541" s="1" t="s">
        <v>607</v>
      </c>
      <c r="H541" s="1" t="s">
        <v>865</v>
      </c>
    </row>
    <row r="542" spans="1:8" ht="409.5" hidden="1" x14ac:dyDescent="0.75">
      <c r="A542" s="1" t="s">
        <v>8</v>
      </c>
      <c r="B542" s="1" t="s">
        <v>862</v>
      </c>
      <c r="C542" s="1" t="s">
        <v>64</v>
      </c>
      <c r="D542" s="1" t="s">
        <v>863</v>
      </c>
      <c r="E542" s="1" t="s">
        <v>864</v>
      </c>
      <c r="F542" s="2">
        <v>45420.586354166669</v>
      </c>
      <c r="G542" s="1" t="s">
        <v>175</v>
      </c>
      <c r="H542" s="1" t="s">
        <v>865</v>
      </c>
    </row>
    <row r="543" spans="1:8" ht="409.5" hidden="1" x14ac:dyDescent="0.75">
      <c r="A543" s="1" t="s">
        <v>8</v>
      </c>
      <c r="B543" s="1" t="s">
        <v>857</v>
      </c>
      <c r="C543" s="1" t="s">
        <v>52</v>
      </c>
      <c r="D543" s="1" t="s">
        <v>866</v>
      </c>
      <c r="E543" s="1" t="s">
        <v>867</v>
      </c>
      <c r="F543" s="2">
        <v>45420.579317129632</v>
      </c>
      <c r="G543" s="1" t="s">
        <v>22</v>
      </c>
      <c r="H543" s="1" t="s">
        <v>868</v>
      </c>
    </row>
    <row r="544" spans="1:8" ht="409.5" hidden="1" x14ac:dyDescent="0.75">
      <c r="A544" s="1" t="s">
        <v>8</v>
      </c>
      <c r="B544" s="1" t="s">
        <v>857</v>
      </c>
      <c r="C544" s="1" t="s">
        <v>52</v>
      </c>
      <c r="D544" s="1" t="s">
        <v>866</v>
      </c>
      <c r="E544" s="1" t="s">
        <v>867</v>
      </c>
      <c r="F544" s="2">
        <v>45420.579317129632</v>
      </c>
      <c r="G544" s="1" t="s">
        <v>28</v>
      </c>
      <c r="H544" s="1" t="s">
        <v>868</v>
      </c>
    </row>
    <row r="545" spans="1:8" ht="409.5" hidden="1" x14ac:dyDescent="0.75">
      <c r="A545" s="1" t="s">
        <v>8</v>
      </c>
      <c r="B545" s="1" t="s">
        <v>857</v>
      </c>
      <c r="C545" s="1" t="s">
        <v>52</v>
      </c>
      <c r="D545" s="1" t="s">
        <v>866</v>
      </c>
      <c r="E545" s="1" t="s">
        <v>860</v>
      </c>
      <c r="F545" s="2">
        <v>45420.5783912037</v>
      </c>
      <c r="G545" s="1" t="s">
        <v>15</v>
      </c>
      <c r="H545" s="1" t="s">
        <v>869</v>
      </c>
    </row>
    <row r="546" spans="1:8" ht="409.5" hidden="1" x14ac:dyDescent="0.75">
      <c r="A546" s="1" t="s">
        <v>8</v>
      </c>
      <c r="B546" s="1" t="s">
        <v>857</v>
      </c>
      <c r="C546" s="1" t="s">
        <v>52</v>
      </c>
      <c r="D546" s="1" t="s">
        <v>866</v>
      </c>
      <c r="E546" s="1" t="s">
        <v>860</v>
      </c>
      <c r="F546" s="2">
        <v>45420.5783912037</v>
      </c>
      <c r="G546" s="1" t="s">
        <v>30</v>
      </c>
      <c r="H546" s="1" t="s">
        <v>869</v>
      </c>
    </row>
    <row r="547" spans="1:8" ht="409.5" hidden="1" x14ac:dyDescent="0.75">
      <c r="A547" s="1" t="s">
        <v>8</v>
      </c>
      <c r="B547" s="1" t="s">
        <v>857</v>
      </c>
      <c r="C547" s="1" t="s">
        <v>52</v>
      </c>
      <c r="D547" s="1" t="s">
        <v>866</v>
      </c>
      <c r="E547" s="1" t="s">
        <v>860</v>
      </c>
      <c r="F547" s="2">
        <v>45420.5783912037</v>
      </c>
      <c r="G547" s="1" t="s">
        <v>862</v>
      </c>
      <c r="H547" s="1" t="s">
        <v>869</v>
      </c>
    </row>
    <row r="548" spans="1:8" ht="409.5" hidden="1" x14ac:dyDescent="0.75">
      <c r="A548" s="1" t="s">
        <v>8</v>
      </c>
      <c r="B548" s="1" t="s">
        <v>857</v>
      </c>
      <c r="C548" s="1" t="s">
        <v>52</v>
      </c>
      <c r="D548" s="1" t="s">
        <v>866</v>
      </c>
      <c r="E548" s="1" t="s">
        <v>860</v>
      </c>
      <c r="F548" s="2">
        <v>45420.5783912037</v>
      </c>
      <c r="G548" s="1" t="s">
        <v>862</v>
      </c>
      <c r="H548" s="1" t="s">
        <v>869</v>
      </c>
    </row>
    <row r="549" spans="1:8" ht="409.5" hidden="1" x14ac:dyDescent="0.75">
      <c r="A549" s="1" t="s">
        <v>8</v>
      </c>
      <c r="B549" s="1" t="s">
        <v>870</v>
      </c>
      <c r="C549" s="1" t="s">
        <v>144</v>
      </c>
      <c r="D549" s="1" t="s">
        <v>18</v>
      </c>
      <c r="E549" s="1" t="s">
        <v>145</v>
      </c>
      <c r="F549" s="2">
        <v>45420.575810185182</v>
      </c>
      <c r="H549" s="1" t="s">
        <v>871</v>
      </c>
    </row>
    <row r="550" spans="1:8" ht="409.5" hidden="1" x14ac:dyDescent="0.75">
      <c r="A550" s="1" t="s">
        <v>8</v>
      </c>
      <c r="B550" s="1" t="s">
        <v>89</v>
      </c>
      <c r="C550" s="1" t="s">
        <v>74</v>
      </c>
      <c r="D550" s="1" t="s">
        <v>75</v>
      </c>
      <c r="E550" s="1" t="s">
        <v>219</v>
      </c>
      <c r="F550" s="2">
        <v>45420.573483796295</v>
      </c>
      <c r="G550" s="1" t="s">
        <v>14</v>
      </c>
      <c r="H550" s="1" t="s">
        <v>872</v>
      </c>
    </row>
    <row r="551" spans="1:8" ht="409.5" hidden="1" x14ac:dyDescent="0.75">
      <c r="A551" s="1" t="s">
        <v>8</v>
      </c>
      <c r="B551" s="1" t="s">
        <v>873</v>
      </c>
      <c r="C551" s="1" t="s">
        <v>858</v>
      </c>
      <c r="D551" s="1" t="s">
        <v>874</v>
      </c>
      <c r="E551" s="1" t="s">
        <v>875</v>
      </c>
      <c r="F551" s="2">
        <v>45420.569305555553</v>
      </c>
      <c r="G551" s="1" t="s">
        <v>14</v>
      </c>
      <c r="H551" s="1" t="s">
        <v>876</v>
      </c>
    </row>
    <row r="552" spans="1:8" ht="409.5" hidden="1" x14ac:dyDescent="0.75">
      <c r="A552" s="1" t="s">
        <v>8</v>
      </c>
      <c r="B552" s="1" t="s">
        <v>873</v>
      </c>
      <c r="C552" s="1" t="s">
        <v>858</v>
      </c>
      <c r="D552" s="1" t="s">
        <v>874</v>
      </c>
      <c r="E552" s="1" t="s">
        <v>875</v>
      </c>
      <c r="F552" s="2">
        <v>45420.569305555553</v>
      </c>
      <c r="G552" s="1" t="s">
        <v>877</v>
      </c>
      <c r="H552" s="1" t="s">
        <v>876</v>
      </c>
    </row>
    <row r="553" spans="1:8" ht="221.25" hidden="1" x14ac:dyDescent="0.75">
      <c r="A553" s="1" t="s">
        <v>8</v>
      </c>
      <c r="B553" s="1" t="s">
        <v>878</v>
      </c>
      <c r="C553" s="1" t="s">
        <v>223</v>
      </c>
      <c r="D553" s="1" t="s">
        <v>18</v>
      </c>
      <c r="F553" s="2">
        <v>45420.563159722224</v>
      </c>
      <c r="G553" s="1" t="s">
        <v>22</v>
      </c>
      <c r="H553" s="1" t="s">
        <v>879</v>
      </c>
    </row>
    <row r="554" spans="1:8" ht="409.5" hidden="1" x14ac:dyDescent="0.75">
      <c r="A554" s="1" t="s">
        <v>8</v>
      </c>
      <c r="B554" s="1" t="s">
        <v>880</v>
      </c>
      <c r="C554" s="1" t="s">
        <v>843</v>
      </c>
      <c r="D554" s="1" t="s">
        <v>435</v>
      </c>
      <c r="E554" s="1" t="s">
        <v>844</v>
      </c>
      <c r="F554" s="2">
        <v>45420.549270833333</v>
      </c>
      <c r="G554" s="1" t="s">
        <v>22</v>
      </c>
      <c r="H554" s="1" t="s">
        <v>881</v>
      </c>
    </row>
    <row r="555" spans="1:8" ht="409.5" hidden="1" x14ac:dyDescent="0.75">
      <c r="A555" s="1" t="s">
        <v>8</v>
      </c>
      <c r="B555" s="1" t="s">
        <v>882</v>
      </c>
      <c r="C555" s="1" t="s">
        <v>883</v>
      </c>
      <c r="D555" s="1" t="s">
        <v>11</v>
      </c>
      <c r="F555" s="2">
        <v>45420.546122685184</v>
      </c>
      <c r="G555" s="1" t="s">
        <v>22</v>
      </c>
      <c r="H555" s="1" t="s">
        <v>884</v>
      </c>
    </row>
    <row r="556" spans="1:8" ht="409.5" hidden="1" x14ac:dyDescent="0.75">
      <c r="A556" s="1" t="s">
        <v>8</v>
      </c>
      <c r="B556" s="1" t="s">
        <v>885</v>
      </c>
      <c r="C556" s="1" t="s">
        <v>49</v>
      </c>
      <c r="D556" s="1" t="s">
        <v>807</v>
      </c>
      <c r="E556" s="1" t="s">
        <v>18</v>
      </c>
      <c r="F556" s="2">
        <v>45420.544594907406</v>
      </c>
      <c r="G556" s="1" t="s">
        <v>22</v>
      </c>
      <c r="H556" s="1" t="s">
        <v>886</v>
      </c>
    </row>
    <row r="557" spans="1:8" ht="409.5" hidden="1" x14ac:dyDescent="0.75">
      <c r="A557" s="1" t="s">
        <v>8</v>
      </c>
      <c r="B557" s="1" t="s">
        <v>887</v>
      </c>
      <c r="C557" s="1" t="s">
        <v>92</v>
      </c>
      <c r="D557" s="1" t="s">
        <v>49</v>
      </c>
      <c r="E557" s="1" t="s">
        <v>888</v>
      </c>
      <c r="F557" s="2">
        <v>45420.534814814811</v>
      </c>
      <c r="G557" s="1" t="s">
        <v>22</v>
      </c>
      <c r="H557" s="1" t="s">
        <v>889</v>
      </c>
    </row>
    <row r="558" spans="1:8" ht="409.5" hidden="1" x14ac:dyDescent="0.75">
      <c r="A558" s="1" t="s">
        <v>8</v>
      </c>
      <c r="B558" s="1" t="s">
        <v>887</v>
      </c>
      <c r="C558" s="1" t="s">
        <v>92</v>
      </c>
      <c r="D558" s="1" t="s">
        <v>49</v>
      </c>
      <c r="E558" s="1" t="s">
        <v>888</v>
      </c>
      <c r="F558" s="2">
        <v>45420.534814814811</v>
      </c>
      <c r="G558" s="1" t="s">
        <v>28</v>
      </c>
      <c r="H558" s="1" t="s">
        <v>889</v>
      </c>
    </row>
    <row r="559" spans="1:8" ht="409.5" hidden="1" x14ac:dyDescent="0.75">
      <c r="A559" s="1" t="s">
        <v>8</v>
      </c>
      <c r="B559" s="1" t="s">
        <v>887</v>
      </c>
      <c r="C559" s="1" t="s">
        <v>92</v>
      </c>
      <c r="D559" s="1" t="s">
        <v>49</v>
      </c>
      <c r="E559" s="1" t="s">
        <v>888</v>
      </c>
      <c r="F559" s="2">
        <v>45420.534814814811</v>
      </c>
      <c r="G559" s="1" t="s">
        <v>30</v>
      </c>
      <c r="H559" s="1" t="s">
        <v>889</v>
      </c>
    </row>
    <row r="560" spans="1:8" ht="409.5" hidden="1" x14ac:dyDescent="0.75">
      <c r="A560" s="1" t="s">
        <v>8</v>
      </c>
      <c r="B560" s="1" t="s">
        <v>890</v>
      </c>
      <c r="C560" s="1" t="s">
        <v>64</v>
      </c>
      <c r="D560" s="1" t="s">
        <v>891</v>
      </c>
      <c r="E560" s="1" t="s">
        <v>892</v>
      </c>
      <c r="F560" s="2">
        <v>45420.531689814816</v>
      </c>
      <c r="G560" s="1" t="s">
        <v>16</v>
      </c>
      <c r="H560" s="1" t="s">
        <v>893</v>
      </c>
    </row>
    <row r="561" spans="1:8" ht="409.5" hidden="1" x14ac:dyDescent="0.75">
      <c r="A561" s="1" t="s">
        <v>8</v>
      </c>
      <c r="B561" s="1" t="s">
        <v>890</v>
      </c>
      <c r="C561" s="1" t="s">
        <v>64</v>
      </c>
      <c r="D561" s="1" t="s">
        <v>891</v>
      </c>
      <c r="E561" s="1" t="s">
        <v>892</v>
      </c>
      <c r="F561" s="2">
        <v>45420.531689814816</v>
      </c>
      <c r="G561" s="1" t="s">
        <v>174</v>
      </c>
      <c r="H561" s="1" t="s">
        <v>893</v>
      </c>
    </row>
    <row r="562" spans="1:8" ht="409.5" hidden="1" x14ac:dyDescent="0.75">
      <c r="A562" s="1" t="s">
        <v>8</v>
      </c>
      <c r="B562" s="1" t="s">
        <v>890</v>
      </c>
      <c r="C562" s="1" t="s">
        <v>64</v>
      </c>
      <c r="D562" s="1" t="s">
        <v>891</v>
      </c>
      <c r="E562" s="1" t="s">
        <v>892</v>
      </c>
      <c r="F562" s="2">
        <v>45420.531689814816</v>
      </c>
      <c r="G562" s="1" t="s">
        <v>894</v>
      </c>
      <c r="H562" s="1" t="s">
        <v>893</v>
      </c>
    </row>
    <row r="563" spans="1:8" ht="409.5" hidden="1" x14ac:dyDescent="0.75">
      <c r="A563" s="1" t="s">
        <v>8</v>
      </c>
      <c r="B563" s="1" t="s">
        <v>895</v>
      </c>
      <c r="C563" s="1" t="s">
        <v>411</v>
      </c>
      <c r="D563" s="1" t="s">
        <v>896</v>
      </c>
      <c r="E563" s="1" t="s">
        <v>892</v>
      </c>
      <c r="F563" s="2">
        <v>45420.530763888892</v>
      </c>
      <c r="G563" s="1" t="s">
        <v>22</v>
      </c>
      <c r="H563" s="1" t="s">
        <v>897</v>
      </c>
    </row>
    <row r="564" spans="1:8" ht="409.5" hidden="1" x14ac:dyDescent="0.75">
      <c r="A564" s="1" t="s">
        <v>8</v>
      </c>
      <c r="B564" s="1" t="s">
        <v>895</v>
      </c>
      <c r="C564" s="1" t="s">
        <v>411</v>
      </c>
      <c r="D564" s="1" t="s">
        <v>896</v>
      </c>
      <c r="E564" s="1" t="s">
        <v>892</v>
      </c>
      <c r="F564" s="2">
        <v>45420.530763888892</v>
      </c>
      <c r="G564" s="1" t="s">
        <v>28</v>
      </c>
      <c r="H564" s="1" t="s">
        <v>897</v>
      </c>
    </row>
    <row r="565" spans="1:8" ht="409.5" hidden="1" x14ac:dyDescent="0.75">
      <c r="A565" s="1" t="s">
        <v>8</v>
      </c>
      <c r="B565" s="1" t="s">
        <v>898</v>
      </c>
      <c r="C565" s="1" t="s">
        <v>19</v>
      </c>
      <c r="D565" s="1" t="s">
        <v>19</v>
      </c>
      <c r="F565" s="2">
        <v>45420.518622685187</v>
      </c>
      <c r="G565" s="1" t="s">
        <v>14</v>
      </c>
      <c r="H565" s="1" t="s">
        <v>899</v>
      </c>
    </row>
    <row r="566" spans="1:8" ht="409.5" hidden="1" x14ac:dyDescent="0.75">
      <c r="A566" s="1" t="s">
        <v>8</v>
      </c>
      <c r="B566" s="1" t="s">
        <v>898</v>
      </c>
      <c r="C566" s="1" t="s">
        <v>19</v>
      </c>
      <c r="D566" s="1" t="s">
        <v>19</v>
      </c>
      <c r="F566" s="2">
        <v>45420.518622685187</v>
      </c>
      <c r="G566" s="1" t="s">
        <v>15</v>
      </c>
      <c r="H566" s="1" t="s">
        <v>899</v>
      </c>
    </row>
    <row r="567" spans="1:8" ht="409.5" hidden="1" x14ac:dyDescent="0.75">
      <c r="A567" s="1" t="s">
        <v>8</v>
      </c>
      <c r="B567" s="1" t="s">
        <v>37</v>
      </c>
      <c r="C567" s="1" t="s">
        <v>38</v>
      </c>
      <c r="D567" s="1" t="s">
        <v>18</v>
      </c>
      <c r="F567" s="2">
        <v>45420.508888888886</v>
      </c>
      <c r="H567" s="1" t="s">
        <v>900</v>
      </c>
    </row>
    <row r="568" spans="1:8" ht="409.5" hidden="1" x14ac:dyDescent="0.75">
      <c r="A568" s="1" t="s">
        <v>8</v>
      </c>
      <c r="B568" s="1" t="s">
        <v>901</v>
      </c>
      <c r="C568" s="1" t="s">
        <v>171</v>
      </c>
      <c r="D568" s="1" t="s">
        <v>843</v>
      </c>
      <c r="E568" s="1" t="s">
        <v>246</v>
      </c>
      <c r="F568" s="2">
        <v>45420.508738425924</v>
      </c>
      <c r="G568" s="1" t="s">
        <v>902</v>
      </c>
      <c r="H568" s="1" t="s">
        <v>903</v>
      </c>
    </row>
    <row r="569" spans="1:8" ht="409.5" hidden="1" x14ac:dyDescent="0.75">
      <c r="A569" s="1" t="s">
        <v>8</v>
      </c>
      <c r="B569" s="1" t="s">
        <v>904</v>
      </c>
      <c r="C569" s="1" t="s">
        <v>506</v>
      </c>
      <c r="D569" s="1" t="s">
        <v>18</v>
      </c>
      <c r="E569" s="1" t="s">
        <v>507</v>
      </c>
      <c r="F569" s="2">
        <v>45420.506296296298</v>
      </c>
      <c r="G569" s="1" t="s">
        <v>22</v>
      </c>
      <c r="H569" s="1" t="s">
        <v>905</v>
      </c>
    </row>
    <row r="570" spans="1:8" ht="409.5" hidden="1" x14ac:dyDescent="0.75">
      <c r="A570" s="1" t="s">
        <v>8</v>
      </c>
      <c r="B570" s="1" t="s">
        <v>904</v>
      </c>
      <c r="C570" s="1" t="s">
        <v>506</v>
      </c>
      <c r="D570" s="1" t="s">
        <v>18</v>
      </c>
      <c r="E570" s="1" t="s">
        <v>507</v>
      </c>
      <c r="F570" s="2">
        <v>45420.506296296298</v>
      </c>
      <c r="G570" s="1" t="s">
        <v>906</v>
      </c>
      <c r="H570" s="1" t="s">
        <v>905</v>
      </c>
    </row>
    <row r="571" spans="1:8" ht="409.5" hidden="1" x14ac:dyDescent="0.75">
      <c r="A571" s="1" t="s">
        <v>8</v>
      </c>
      <c r="B571" s="1" t="s">
        <v>904</v>
      </c>
      <c r="C571" s="1" t="s">
        <v>506</v>
      </c>
      <c r="D571" s="1" t="s">
        <v>18</v>
      </c>
      <c r="E571" s="1" t="s">
        <v>507</v>
      </c>
      <c r="F571" s="2">
        <v>45420.506296296298</v>
      </c>
      <c r="G571" s="1" t="s">
        <v>510</v>
      </c>
      <c r="H571" s="1" t="s">
        <v>905</v>
      </c>
    </row>
    <row r="572" spans="1:8" ht="409.5" hidden="1" x14ac:dyDescent="0.75">
      <c r="A572" s="1" t="s">
        <v>8</v>
      </c>
      <c r="B572" s="1" t="s">
        <v>904</v>
      </c>
      <c r="C572" s="1" t="s">
        <v>506</v>
      </c>
      <c r="D572" s="1" t="s">
        <v>18</v>
      </c>
      <c r="E572" s="1" t="s">
        <v>507</v>
      </c>
      <c r="F572" s="2">
        <v>45420.506296296298</v>
      </c>
      <c r="G572" s="1" t="s">
        <v>511</v>
      </c>
      <c r="H572" s="1" t="s">
        <v>905</v>
      </c>
    </row>
    <row r="573" spans="1:8" ht="409.5" hidden="1" x14ac:dyDescent="0.75">
      <c r="A573" s="1" t="s">
        <v>8</v>
      </c>
      <c r="B573" s="1" t="s">
        <v>904</v>
      </c>
      <c r="C573" s="1" t="s">
        <v>506</v>
      </c>
      <c r="D573" s="1" t="s">
        <v>18</v>
      </c>
      <c r="E573" s="1" t="s">
        <v>507</v>
      </c>
      <c r="F573" s="2">
        <v>45420.506296296298</v>
      </c>
      <c r="G573" s="1" t="s">
        <v>512</v>
      </c>
      <c r="H573" s="1" t="s">
        <v>905</v>
      </c>
    </row>
    <row r="574" spans="1:8" ht="409.5" hidden="1" x14ac:dyDescent="0.75">
      <c r="A574" s="1" t="s">
        <v>8</v>
      </c>
      <c r="B574" s="1" t="s">
        <v>901</v>
      </c>
      <c r="C574" s="1" t="s">
        <v>171</v>
      </c>
      <c r="D574" s="1" t="s">
        <v>907</v>
      </c>
      <c r="E574" s="1" t="s">
        <v>908</v>
      </c>
      <c r="F574" s="2">
        <v>45420.506342592591</v>
      </c>
      <c r="H574" s="1" t="s">
        <v>909</v>
      </c>
    </row>
    <row r="575" spans="1:8" ht="398.25" hidden="1" x14ac:dyDescent="0.75">
      <c r="A575" s="1" t="s">
        <v>8</v>
      </c>
      <c r="B575" s="1" t="s">
        <v>910</v>
      </c>
      <c r="C575" s="1" t="s">
        <v>911</v>
      </c>
      <c r="D575" s="1" t="s">
        <v>912</v>
      </c>
      <c r="E575" s="1" t="s">
        <v>908</v>
      </c>
      <c r="F575" s="2">
        <v>45420.502210648148</v>
      </c>
      <c r="G575" s="1" t="s">
        <v>902</v>
      </c>
      <c r="H575" s="1" t="s">
        <v>913</v>
      </c>
    </row>
    <row r="576" spans="1:8" ht="409.5" hidden="1" x14ac:dyDescent="0.75">
      <c r="A576" s="1" t="s">
        <v>8</v>
      </c>
      <c r="B576" s="1" t="s">
        <v>914</v>
      </c>
      <c r="C576" s="1" t="s">
        <v>676</v>
      </c>
      <c r="D576" s="1" t="s">
        <v>18</v>
      </c>
      <c r="F576" s="2">
        <v>45420.497488425928</v>
      </c>
      <c r="H576" s="1" t="s">
        <v>915</v>
      </c>
    </row>
    <row r="577" spans="1:8" ht="409.5" hidden="1" x14ac:dyDescent="0.75">
      <c r="A577" s="1" t="s">
        <v>8</v>
      </c>
      <c r="B577" s="1" t="s">
        <v>916</v>
      </c>
      <c r="C577" s="1" t="s">
        <v>64</v>
      </c>
      <c r="D577" s="1" t="s">
        <v>917</v>
      </c>
      <c r="E577" s="1" t="s">
        <v>918</v>
      </c>
      <c r="F577" s="2">
        <v>45420.493310185186</v>
      </c>
      <c r="G577" s="1" t="s">
        <v>22</v>
      </c>
      <c r="H577" s="1" t="s">
        <v>919</v>
      </c>
    </row>
    <row r="578" spans="1:8" ht="409.5" hidden="1" x14ac:dyDescent="0.75">
      <c r="A578" s="1" t="s">
        <v>8</v>
      </c>
      <c r="B578" s="1" t="s">
        <v>920</v>
      </c>
      <c r="C578" s="1" t="s">
        <v>64</v>
      </c>
      <c r="D578" s="1" t="s">
        <v>18</v>
      </c>
      <c r="F578" s="2">
        <v>45420.491388888891</v>
      </c>
      <c r="G578" s="1" t="s">
        <v>22</v>
      </c>
      <c r="H578" s="1" t="s">
        <v>921</v>
      </c>
    </row>
    <row r="579" spans="1:8" ht="409.5" hidden="1" x14ac:dyDescent="0.75">
      <c r="A579" s="1" t="s">
        <v>8</v>
      </c>
      <c r="B579" s="1" t="s">
        <v>920</v>
      </c>
      <c r="C579" s="1" t="s">
        <v>64</v>
      </c>
      <c r="D579" s="1" t="s">
        <v>18</v>
      </c>
      <c r="F579" s="2">
        <v>45420.491388888891</v>
      </c>
      <c r="G579" s="1" t="s">
        <v>22</v>
      </c>
      <c r="H579" s="1" t="s">
        <v>921</v>
      </c>
    </row>
    <row r="580" spans="1:8" ht="409.5" hidden="1" x14ac:dyDescent="0.75">
      <c r="A580" s="1" t="s">
        <v>8</v>
      </c>
      <c r="B580" s="1" t="s">
        <v>920</v>
      </c>
      <c r="C580" s="1" t="s">
        <v>64</v>
      </c>
      <c r="D580" s="1" t="s">
        <v>18</v>
      </c>
      <c r="F580" s="2">
        <v>45420.491388888891</v>
      </c>
      <c r="G580" s="1" t="s">
        <v>15</v>
      </c>
      <c r="H580" s="1" t="s">
        <v>921</v>
      </c>
    </row>
    <row r="581" spans="1:8" ht="265.5" hidden="1" x14ac:dyDescent="0.75">
      <c r="A581" s="1" t="s">
        <v>8</v>
      </c>
      <c r="B581" s="1" t="s">
        <v>922</v>
      </c>
      <c r="C581" s="1" t="s">
        <v>827</v>
      </c>
      <c r="D581" s="1" t="s">
        <v>191</v>
      </c>
      <c r="E581" s="1" t="s">
        <v>828</v>
      </c>
      <c r="F581" s="2">
        <v>45420.491342592592</v>
      </c>
      <c r="G581" s="1" t="s">
        <v>14</v>
      </c>
      <c r="H581" s="1" t="s">
        <v>923</v>
      </c>
    </row>
    <row r="582" spans="1:8" ht="409.5" hidden="1" x14ac:dyDescent="0.75">
      <c r="A582" s="1" t="s">
        <v>8</v>
      </c>
      <c r="B582" s="1" t="s">
        <v>924</v>
      </c>
      <c r="C582" s="1" t="s">
        <v>64</v>
      </c>
      <c r="D582" s="1" t="s">
        <v>18</v>
      </c>
      <c r="F582" s="2">
        <v>45420.479421296295</v>
      </c>
      <c r="G582" s="1" t="s">
        <v>22</v>
      </c>
      <c r="H582" s="1" t="s">
        <v>925</v>
      </c>
    </row>
    <row r="583" spans="1:8" ht="409.5" hidden="1" x14ac:dyDescent="0.75">
      <c r="A583" s="1" t="s">
        <v>8</v>
      </c>
      <c r="B583" s="1" t="s">
        <v>777</v>
      </c>
      <c r="C583" s="1" t="s">
        <v>778</v>
      </c>
      <c r="D583" s="1" t="s">
        <v>18</v>
      </c>
      <c r="E583" s="1" t="s">
        <v>926</v>
      </c>
      <c r="F583" s="2">
        <v>45420.479097222225</v>
      </c>
      <c r="H583" s="1" t="s">
        <v>927</v>
      </c>
    </row>
    <row r="584" spans="1:8" ht="409.5" hidden="1" x14ac:dyDescent="0.75">
      <c r="A584" s="1" t="s">
        <v>8</v>
      </c>
      <c r="B584" s="1" t="s">
        <v>928</v>
      </c>
      <c r="C584" s="1" t="s">
        <v>74</v>
      </c>
      <c r="D584" s="1" t="s">
        <v>85</v>
      </c>
      <c r="E584" s="1" t="s">
        <v>929</v>
      </c>
      <c r="F584" s="2">
        <v>45420.473078703704</v>
      </c>
      <c r="G584" s="1" t="s">
        <v>930</v>
      </c>
      <c r="H584" s="1" t="s">
        <v>931</v>
      </c>
    </row>
    <row r="585" spans="1:8" ht="409.5" hidden="1" x14ac:dyDescent="0.75">
      <c r="A585" s="1" t="s">
        <v>8</v>
      </c>
      <c r="B585" s="1" t="s">
        <v>928</v>
      </c>
      <c r="C585" s="1" t="s">
        <v>74</v>
      </c>
      <c r="D585" s="1" t="s">
        <v>85</v>
      </c>
      <c r="E585" s="1" t="s">
        <v>929</v>
      </c>
      <c r="F585" s="2">
        <v>45420.473078703704</v>
      </c>
      <c r="G585" s="1" t="s">
        <v>22</v>
      </c>
      <c r="H585" s="1" t="s">
        <v>931</v>
      </c>
    </row>
    <row r="586" spans="1:8" ht="280.25" hidden="1" x14ac:dyDescent="0.75">
      <c r="A586" s="1" t="s">
        <v>8</v>
      </c>
      <c r="B586" s="1" t="s">
        <v>932</v>
      </c>
      <c r="C586" s="1" t="s">
        <v>933</v>
      </c>
      <c r="D586" s="1" t="s">
        <v>191</v>
      </c>
      <c r="E586" s="1" t="s">
        <v>934</v>
      </c>
      <c r="F586" s="2">
        <v>45420.464189814818</v>
      </c>
      <c r="G586" s="1" t="s">
        <v>22</v>
      </c>
      <c r="H586" s="1" t="s">
        <v>935</v>
      </c>
    </row>
    <row r="587" spans="1:8" ht="409.5" hidden="1" x14ac:dyDescent="0.75">
      <c r="A587" s="1" t="s">
        <v>8</v>
      </c>
      <c r="B587" s="1" t="s">
        <v>936</v>
      </c>
      <c r="C587" s="1" t="s">
        <v>64</v>
      </c>
      <c r="D587" s="1" t="s">
        <v>833</v>
      </c>
      <c r="E587" s="1" t="s">
        <v>533</v>
      </c>
      <c r="F587" s="2">
        <v>45420.463692129626</v>
      </c>
      <c r="G587" s="1" t="s">
        <v>22</v>
      </c>
      <c r="H587" s="1" t="s">
        <v>937</v>
      </c>
    </row>
    <row r="588" spans="1:8" ht="409.5" hidden="1" x14ac:dyDescent="0.75">
      <c r="A588" s="1" t="s">
        <v>8</v>
      </c>
      <c r="B588" s="1" t="s">
        <v>938</v>
      </c>
      <c r="C588" s="1" t="s">
        <v>85</v>
      </c>
      <c r="D588" s="1" t="s">
        <v>74</v>
      </c>
      <c r="E588" s="1" t="s">
        <v>929</v>
      </c>
      <c r="F588" s="2">
        <v>45420.46197916667</v>
      </c>
      <c r="G588" s="1" t="s">
        <v>939</v>
      </c>
      <c r="H588" s="1" t="s">
        <v>940</v>
      </c>
    </row>
    <row r="589" spans="1:8" ht="409.5" hidden="1" x14ac:dyDescent="0.75">
      <c r="A589" s="1" t="s">
        <v>8</v>
      </c>
      <c r="B589" s="1" t="s">
        <v>938</v>
      </c>
      <c r="C589" s="1" t="s">
        <v>85</v>
      </c>
      <c r="D589" s="1" t="s">
        <v>74</v>
      </c>
      <c r="E589" s="1" t="s">
        <v>929</v>
      </c>
      <c r="F589" s="2">
        <v>45420.46197916667</v>
      </c>
      <c r="G589" s="1" t="s">
        <v>22</v>
      </c>
      <c r="H589" s="1" t="s">
        <v>940</v>
      </c>
    </row>
    <row r="590" spans="1:8" ht="409.5" hidden="1" x14ac:dyDescent="0.75">
      <c r="A590" s="1" t="s">
        <v>8</v>
      </c>
      <c r="B590" s="1" t="s">
        <v>928</v>
      </c>
      <c r="C590" s="1" t="s">
        <v>74</v>
      </c>
      <c r="D590" s="1" t="s">
        <v>85</v>
      </c>
      <c r="E590" s="1" t="s">
        <v>929</v>
      </c>
      <c r="F590" s="2">
        <v>45420.461550925924</v>
      </c>
      <c r="G590" s="1" t="s">
        <v>939</v>
      </c>
      <c r="H590" s="1" t="s">
        <v>941</v>
      </c>
    </row>
    <row r="591" spans="1:8" ht="409.5" hidden="1" x14ac:dyDescent="0.75">
      <c r="A591" s="1" t="s">
        <v>8</v>
      </c>
      <c r="B591" s="1" t="s">
        <v>928</v>
      </c>
      <c r="C591" s="1" t="s">
        <v>74</v>
      </c>
      <c r="D591" s="1" t="s">
        <v>85</v>
      </c>
      <c r="E591" s="1" t="s">
        <v>929</v>
      </c>
      <c r="F591" s="2">
        <v>45420.461550925924</v>
      </c>
      <c r="G591" s="1" t="s">
        <v>22</v>
      </c>
      <c r="H591" s="1" t="s">
        <v>941</v>
      </c>
    </row>
    <row r="592" spans="1:8" ht="409.5" hidden="1" x14ac:dyDescent="0.75">
      <c r="A592" s="1" t="s">
        <v>8</v>
      </c>
      <c r="B592" s="1" t="s">
        <v>938</v>
      </c>
      <c r="C592" s="1" t="s">
        <v>85</v>
      </c>
      <c r="D592" s="1" t="s">
        <v>74</v>
      </c>
      <c r="E592" s="1" t="s">
        <v>929</v>
      </c>
      <c r="F592" s="2">
        <v>45420.45820601852</v>
      </c>
      <c r="G592" s="1" t="s">
        <v>942</v>
      </c>
      <c r="H592" s="1" t="s">
        <v>943</v>
      </c>
    </row>
    <row r="593" spans="1:8" ht="409.5" hidden="1" x14ac:dyDescent="0.75">
      <c r="A593" s="1" t="s">
        <v>8</v>
      </c>
      <c r="B593" s="1" t="s">
        <v>938</v>
      </c>
      <c r="C593" s="1" t="s">
        <v>85</v>
      </c>
      <c r="D593" s="1" t="s">
        <v>74</v>
      </c>
      <c r="E593" s="1" t="s">
        <v>929</v>
      </c>
      <c r="F593" s="2">
        <v>45420.45820601852</v>
      </c>
      <c r="G593" s="1" t="s">
        <v>22</v>
      </c>
      <c r="H593" s="1" t="s">
        <v>943</v>
      </c>
    </row>
    <row r="594" spans="1:8" ht="409.5" hidden="1" x14ac:dyDescent="0.75">
      <c r="A594" s="1" t="s">
        <v>8</v>
      </c>
      <c r="B594" s="1" t="s">
        <v>944</v>
      </c>
      <c r="C594" s="1" t="s">
        <v>945</v>
      </c>
      <c r="D594" s="1" t="s">
        <v>18</v>
      </c>
      <c r="F594" s="2">
        <v>45420.456643518519</v>
      </c>
      <c r="H594" s="1" t="s">
        <v>946</v>
      </c>
    </row>
    <row r="595" spans="1:8" ht="409.5" hidden="1" x14ac:dyDescent="0.75">
      <c r="A595" s="1" t="s">
        <v>8</v>
      </c>
      <c r="B595" s="1" t="s">
        <v>749</v>
      </c>
      <c r="C595" s="1" t="s">
        <v>947</v>
      </c>
      <c r="D595" s="1" t="s">
        <v>948</v>
      </c>
      <c r="E595" s="1" t="s">
        <v>949</v>
      </c>
      <c r="F595" s="2">
        <v>45420.438784722224</v>
      </c>
      <c r="H595" s="1" t="s">
        <v>950</v>
      </c>
    </row>
    <row r="596" spans="1:8" ht="88.5" hidden="1" x14ac:dyDescent="0.75">
      <c r="A596" s="1" t="s">
        <v>8</v>
      </c>
      <c r="B596" s="1" t="s">
        <v>951</v>
      </c>
      <c r="C596" s="1" t="s">
        <v>18</v>
      </c>
      <c r="D596" s="1" t="s">
        <v>18</v>
      </c>
      <c r="F596" s="2">
        <v>45420.44803240741</v>
      </c>
      <c r="H596" s="1" t="s">
        <v>952</v>
      </c>
    </row>
    <row r="597" spans="1:8" ht="162.25" hidden="1" x14ac:dyDescent="0.75">
      <c r="A597" s="1" t="s">
        <v>8</v>
      </c>
      <c r="B597" s="1" t="s">
        <v>953</v>
      </c>
      <c r="C597" s="1" t="s">
        <v>18</v>
      </c>
      <c r="D597" s="1" t="s">
        <v>18</v>
      </c>
      <c r="F597" s="2">
        <v>45420.447962962964</v>
      </c>
      <c r="G597" s="1" t="s">
        <v>22</v>
      </c>
      <c r="H597" s="1" t="s">
        <v>954</v>
      </c>
    </row>
    <row r="598" spans="1:8" ht="409.5" hidden="1" x14ac:dyDescent="0.75">
      <c r="A598" s="1" t="s">
        <v>8</v>
      </c>
      <c r="B598" s="1" t="s">
        <v>955</v>
      </c>
      <c r="C598" s="1" t="s">
        <v>110</v>
      </c>
      <c r="D598" s="1" t="s">
        <v>64</v>
      </c>
      <c r="E598" s="1" t="s">
        <v>18</v>
      </c>
      <c r="F598" s="2">
        <v>45420.441319444442</v>
      </c>
      <c r="G598" s="1" t="s">
        <v>22</v>
      </c>
      <c r="H598" s="1" t="s">
        <v>956</v>
      </c>
    </row>
    <row r="599" spans="1:8" ht="409.5" hidden="1" x14ac:dyDescent="0.75">
      <c r="A599" s="1" t="s">
        <v>8</v>
      </c>
      <c r="B599" s="1" t="s">
        <v>955</v>
      </c>
      <c r="C599" s="1" t="s">
        <v>110</v>
      </c>
      <c r="D599" s="1" t="s">
        <v>64</v>
      </c>
      <c r="E599" s="1" t="s">
        <v>957</v>
      </c>
      <c r="F599" s="2">
        <v>45420.439918981479</v>
      </c>
      <c r="G599" s="1" t="s">
        <v>22</v>
      </c>
      <c r="H599" s="1" t="s">
        <v>958</v>
      </c>
    </row>
    <row r="600" spans="1:8" ht="409.5" hidden="1" x14ac:dyDescent="0.75">
      <c r="A600" s="1" t="s">
        <v>8</v>
      </c>
      <c r="B600" s="1" t="s">
        <v>955</v>
      </c>
      <c r="C600" s="1" t="s">
        <v>110</v>
      </c>
      <c r="D600" s="1" t="s">
        <v>64</v>
      </c>
      <c r="E600" s="1" t="s">
        <v>957</v>
      </c>
      <c r="F600" s="2">
        <v>45420.439918981479</v>
      </c>
      <c r="G600" s="1" t="s">
        <v>959</v>
      </c>
      <c r="H600" s="1" t="s">
        <v>958</v>
      </c>
    </row>
    <row r="601" spans="1:8" ht="409.5" hidden="1" x14ac:dyDescent="0.75">
      <c r="A601" s="1" t="s">
        <v>8</v>
      </c>
      <c r="B601" s="1" t="s">
        <v>955</v>
      </c>
      <c r="C601" s="1" t="s">
        <v>110</v>
      </c>
      <c r="D601" s="1" t="s">
        <v>64</v>
      </c>
      <c r="E601" s="1" t="s">
        <v>957</v>
      </c>
      <c r="F601" s="2">
        <v>45420.439918981479</v>
      </c>
      <c r="G601" s="1" t="s">
        <v>960</v>
      </c>
      <c r="H601" s="1" t="s">
        <v>958</v>
      </c>
    </row>
    <row r="602" spans="1:8" ht="280.25" hidden="1" x14ac:dyDescent="0.75">
      <c r="A602" s="1" t="s">
        <v>8</v>
      </c>
      <c r="B602" s="1" t="s">
        <v>961</v>
      </c>
      <c r="C602" s="1" t="s">
        <v>64</v>
      </c>
      <c r="D602" s="1" t="s">
        <v>962</v>
      </c>
      <c r="E602" s="1" t="s">
        <v>18</v>
      </c>
      <c r="F602" s="2">
        <v>45420.438055555554</v>
      </c>
      <c r="G602" s="1" t="s">
        <v>963</v>
      </c>
      <c r="H602" s="1" t="s">
        <v>964</v>
      </c>
    </row>
    <row r="603" spans="1:8" ht="280.25" hidden="1" x14ac:dyDescent="0.75">
      <c r="A603" s="1" t="s">
        <v>8</v>
      </c>
      <c r="B603" s="1" t="s">
        <v>961</v>
      </c>
      <c r="C603" s="1" t="s">
        <v>64</v>
      </c>
      <c r="D603" s="1" t="s">
        <v>962</v>
      </c>
      <c r="E603" s="1" t="s">
        <v>18</v>
      </c>
      <c r="F603" s="2">
        <v>45420.438055555554</v>
      </c>
      <c r="G603" s="1" t="s">
        <v>22</v>
      </c>
      <c r="H603" s="1" t="s">
        <v>964</v>
      </c>
    </row>
    <row r="604" spans="1:8" ht="280.25" hidden="1" x14ac:dyDescent="0.75">
      <c r="A604" s="1" t="s">
        <v>8</v>
      </c>
      <c r="B604" s="1" t="s">
        <v>961</v>
      </c>
      <c r="C604" s="1" t="s">
        <v>64</v>
      </c>
      <c r="D604" s="1" t="s">
        <v>962</v>
      </c>
      <c r="E604" s="1" t="s">
        <v>18</v>
      </c>
      <c r="F604" s="2">
        <v>45420.438055555554</v>
      </c>
      <c r="G604" s="1" t="s">
        <v>965</v>
      </c>
      <c r="H604" s="1" t="s">
        <v>964</v>
      </c>
    </row>
    <row r="605" spans="1:8" ht="409.5" hidden="1" x14ac:dyDescent="0.75">
      <c r="A605" s="1" t="s">
        <v>8</v>
      </c>
      <c r="B605" s="1" t="s">
        <v>966</v>
      </c>
      <c r="C605" s="1" t="s">
        <v>64</v>
      </c>
      <c r="D605" s="1" t="s">
        <v>152</v>
      </c>
      <c r="E605" s="1" t="s">
        <v>18</v>
      </c>
      <c r="F605" s="2">
        <v>45420.437048611115</v>
      </c>
      <c r="G605" s="1" t="s">
        <v>22</v>
      </c>
      <c r="H605" s="1" t="s">
        <v>967</v>
      </c>
    </row>
    <row r="606" spans="1:8" ht="409.5" hidden="1" x14ac:dyDescent="0.75">
      <c r="A606" s="1" t="s">
        <v>8</v>
      </c>
      <c r="B606" s="1" t="s">
        <v>966</v>
      </c>
      <c r="C606" s="1" t="s">
        <v>64</v>
      </c>
      <c r="D606" s="1" t="s">
        <v>152</v>
      </c>
      <c r="E606" s="1" t="s">
        <v>18</v>
      </c>
      <c r="F606" s="2">
        <v>45420.437048611115</v>
      </c>
      <c r="G606" s="1" t="s">
        <v>963</v>
      </c>
      <c r="H606" s="1" t="s">
        <v>967</v>
      </c>
    </row>
    <row r="607" spans="1:8" ht="409.5" hidden="1" x14ac:dyDescent="0.75">
      <c r="A607" s="1" t="s">
        <v>8</v>
      </c>
      <c r="B607" s="1" t="s">
        <v>966</v>
      </c>
      <c r="C607" s="1" t="s">
        <v>64</v>
      </c>
      <c r="D607" s="1" t="s">
        <v>152</v>
      </c>
      <c r="E607" s="1" t="s">
        <v>18</v>
      </c>
      <c r="F607" s="2">
        <v>45420.437048611115</v>
      </c>
      <c r="G607" s="1" t="s">
        <v>965</v>
      </c>
      <c r="H607" s="1" t="s">
        <v>967</v>
      </c>
    </row>
    <row r="608" spans="1:8" ht="409.5" hidden="1" x14ac:dyDescent="0.75">
      <c r="A608" s="1" t="s">
        <v>8</v>
      </c>
      <c r="B608" s="1" t="s">
        <v>968</v>
      </c>
      <c r="C608" s="1" t="s">
        <v>524</v>
      </c>
      <c r="D608" s="1" t="s">
        <v>525</v>
      </c>
      <c r="E608" s="1" t="s">
        <v>969</v>
      </c>
      <c r="F608" s="2">
        <v>45420.436099537037</v>
      </c>
      <c r="G608" s="1" t="s">
        <v>22</v>
      </c>
      <c r="H608" s="1" t="s">
        <v>970</v>
      </c>
    </row>
    <row r="609" spans="1:8" ht="409.5" hidden="1" x14ac:dyDescent="0.75">
      <c r="A609" s="1" t="s">
        <v>8</v>
      </c>
      <c r="B609" s="1" t="s">
        <v>968</v>
      </c>
      <c r="C609" s="1" t="s">
        <v>519</v>
      </c>
      <c r="D609" s="1" t="s">
        <v>521</v>
      </c>
      <c r="E609" s="1" t="s">
        <v>969</v>
      </c>
      <c r="F609" s="2">
        <v>45420.435567129629</v>
      </c>
      <c r="G609" s="1" t="s">
        <v>22</v>
      </c>
      <c r="H609" s="1" t="s">
        <v>971</v>
      </c>
    </row>
    <row r="610" spans="1:8" ht="409.5" hidden="1" x14ac:dyDescent="0.75">
      <c r="A610" s="1" t="s">
        <v>8</v>
      </c>
      <c r="B610" s="1" t="s">
        <v>968</v>
      </c>
      <c r="C610" s="1" t="s">
        <v>524</v>
      </c>
      <c r="D610" s="1" t="s">
        <v>525</v>
      </c>
      <c r="E610" s="1" t="s">
        <v>969</v>
      </c>
      <c r="F610" s="2">
        <v>45420.434560185182</v>
      </c>
      <c r="H610" s="1" t="s">
        <v>972</v>
      </c>
    </row>
    <row r="611" spans="1:8" ht="409.5" hidden="1" x14ac:dyDescent="0.75">
      <c r="A611" s="1" t="s">
        <v>8</v>
      </c>
      <c r="B611" s="1" t="s">
        <v>973</v>
      </c>
      <c r="C611" s="1" t="s">
        <v>974</v>
      </c>
      <c r="D611" s="1" t="s">
        <v>246</v>
      </c>
      <c r="F611" s="2">
        <v>45420.426516203705</v>
      </c>
      <c r="G611" s="1" t="s">
        <v>975</v>
      </c>
      <c r="H611" s="1" t="s">
        <v>976</v>
      </c>
    </row>
    <row r="612" spans="1:8" ht="409.5" hidden="1" x14ac:dyDescent="0.75">
      <c r="A612" s="1" t="s">
        <v>8</v>
      </c>
      <c r="B612" s="1" t="s">
        <v>973</v>
      </c>
      <c r="C612" s="1" t="s">
        <v>974</v>
      </c>
      <c r="D612" s="1" t="s">
        <v>246</v>
      </c>
      <c r="F612" s="2">
        <v>45420.426516203705</v>
      </c>
      <c r="G612" s="1" t="s">
        <v>14</v>
      </c>
      <c r="H612" s="1" t="s">
        <v>976</v>
      </c>
    </row>
    <row r="613" spans="1:8" ht="409.5" hidden="1" x14ac:dyDescent="0.75">
      <c r="A613" s="1" t="s">
        <v>8</v>
      </c>
      <c r="B613" s="1" t="s">
        <v>973</v>
      </c>
      <c r="C613" s="1" t="s">
        <v>974</v>
      </c>
      <c r="D613" s="1" t="s">
        <v>246</v>
      </c>
      <c r="F613" s="2">
        <v>45420.426516203705</v>
      </c>
      <c r="G613" s="1" t="s">
        <v>977</v>
      </c>
      <c r="H613" s="1" t="s">
        <v>976</v>
      </c>
    </row>
    <row r="614" spans="1:8" ht="409.5" hidden="1" x14ac:dyDescent="0.75">
      <c r="A614" s="1" t="s">
        <v>8</v>
      </c>
      <c r="B614" s="1" t="s">
        <v>973</v>
      </c>
      <c r="C614" s="1" t="s">
        <v>974</v>
      </c>
      <c r="D614" s="1" t="s">
        <v>246</v>
      </c>
      <c r="F614" s="2">
        <v>45420.426516203705</v>
      </c>
      <c r="G614" s="1" t="s">
        <v>978</v>
      </c>
      <c r="H614" s="1" t="s">
        <v>976</v>
      </c>
    </row>
    <row r="615" spans="1:8" ht="409.5" hidden="1" x14ac:dyDescent="0.75">
      <c r="A615" s="1" t="s">
        <v>8</v>
      </c>
      <c r="B615" s="1" t="s">
        <v>973</v>
      </c>
      <c r="C615" s="1" t="s">
        <v>974</v>
      </c>
      <c r="D615" s="1" t="s">
        <v>246</v>
      </c>
      <c r="F615" s="2">
        <v>45420.426516203705</v>
      </c>
      <c r="G615" s="1" t="s">
        <v>28</v>
      </c>
      <c r="H615" s="1" t="s">
        <v>976</v>
      </c>
    </row>
    <row r="616" spans="1:8" ht="409.5" hidden="1" x14ac:dyDescent="0.75">
      <c r="A616" s="1" t="s">
        <v>8</v>
      </c>
      <c r="B616" s="1" t="s">
        <v>979</v>
      </c>
      <c r="C616" s="1" t="s">
        <v>319</v>
      </c>
      <c r="D616" s="1" t="s">
        <v>519</v>
      </c>
      <c r="E616" s="1" t="s">
        <v>246</v>
      </c>
      <c r="F616" s="2">
        <v>45420.425011574072</v>
      </c>
      <c r="G616" s="1" t="s">
        <v>22</v>
      </c>
      <c r="H616" s="1" t="s">
        <v>980</v>
      </c>
    </row>
    <row r="617" spans="1:8" ht="409.5" hidden="1" x14ac:dyDescent="0.75">
      <c r="A617" s="1" t="s">
        <v>8</v>
      </c>
      <c r="B617" s="1" t="s">
        <v>979</v>
      </c>
      <c r="C617" s="1" t="s">
        <v>319</v>
      </c>
      <c r="D617" s="1" t="s">
        <v>519</v>
      </c>
      <c r="E617" s="1" t="s">
        <v>246</v>
      </c>
      <c r="F617" s="2">
        <v>45420.425011574072</v>
      </c>
      <c r="G617" s="1" t="s">
        <v>981</v>
      </c>
      <c r="H617" s="1" t="s">
        <v>980</v>
      </c>
    </row>
    <row r="618" spans="1:8" ht="309.75" hidden="1" x14ac:dyDescent="0.75">
      <c r="A618" s="1" t="s">
        <v>8</v>
      </c>
      <c r="B618" s="1" t="s">
        <v>982</v>
      </c>
      <c r="C618" s="1" t="s">
        <v>828</v>
      </c>
      <c r="D618" s="1" t="s">
        <v>191</v>
      </c>
      <c r="F618" s="2">
        <v>45420.424618055556</v>
      </c>
      <c r="G618" s="1" t="s">
        <v>14</v>
      </c>
      <c r="H618" s="1" t="s">
        <v>983</v>
      </c>
    </row>
    <row r="619" spans="1:8" ht="309.75" hidden="1" x14ac:dyDescent="0.75">
      <c r="A619" s="1" t="s">
        <v>8</v>
      </c>
      <c r="B619" s="1" t="s">
        <v>984</v>
      </c>
      <c r="C619" s="1" t="s">
        <v>985</v>
      </c>
      <c r="D619" s="1" t="s">
        <v>985</v>
      </c>
      <c r="E619" s="1" t="s">
        <v>986</v>
      </c>
      <c r="F619" s="2">
        <v>45420.423773148148</v>
      </c>
      <c r="G619" s="1" t="s">
        <v>22</v>
      </c>
      <c r="H619" s="1" t="s">
        <v>987</v>
      </c>
    </row>
    <row r="620" spans="1:8" ht="409.5" hidden="1" x14ac:dyDescent="0.75">
      <c r="A620" s="1" t="s">
        <v>8</v>
      </c>
      <c r="B620" s="1" t="s">
        <v>988</v>
      </c>
      <c r="C620" s="1" t="s">
        <v>279</v>
      </c>
      <c r="D620" s="1" t="s">
        <v>18</v>
      </c>
      <c r="F620" s="2">
        <v>45420.421747685185</v>
      </c>
      <c r="H620" s="1" t="s">
        <v>989</v>
      </c>
    </row>
    <row r="621" spans="1:8" ht="409.5" hidden="1" x14ac:dyDescent="0.75">
      <c r="A621" s="1" t="s">
        <v>8</v>
      </c>
      <c r="B621" s="1" t="s">
        <v>990</v>
      </c>
      <c r="C621" s="1" t="s">
        <v>991</v>
      </c>
      <c r="D621" s="1" t="s">
        <v>18</v>
      </c>
      <c r="F621" s="2">
        <v>45420.418391203704</v>
      </c>
      <c r="H621" s="1" t="s">
        <v>992</v>
      </c>
    </row>
    <row r="622" spans="1:8" ht="409.5" hidden="1" x14ac:dyDescent="0.75">
      <c r="A622" s="1" t="s">
        <v>8</v>
      </c>
      <c r="B622" s="1" t="s">
        <v>89</v>
      </c>
      <c r="C622" s="1" t="s">
        <v>74</v>
      </c>
      <c r="D622" s="1" t="s">
        <v>75</v>
      </c>
      <c r="E622" s="1" t="s">
        <v>219</v>
      </c>
      <c r="F622" s="2">
        <v>45420.411516203705</v>
      </c>
      <c r="G622" s="1" t="s">
        <v>14</v>
      </c>
      <c r="H622" s="1" t="s">
        <v>993</v>
      </c>
    </row>
    <row r="623" spans="1:8" ht="409.5" hidden="1" x14ac:dyDescent="0.75">
      <c r="A623" s="1" t="s">
        <v>8</v>
      </c>
      <c r="B623" s="1" t="s">
        <v>928</v>
      </c>
      <c r="C623" s="1" t="s">
        <v>74</v>
      </c>
      <c r="D623" s="1" t="s">
        <v>994</v>
      </c>
      <c r="E623" s="1" t="s">
        <v>995</v>
      </c>
      <c r="F623" s="2">
        <v>45420.411481481482</v>
      </c>
      <c r="G623" s="1" t="s">
        <v>942</v>
      </c>
      <c r="H623" s="1" t="s">
        <v>996</v>
      </c>
    </row>
    <row r="624" spans="1:8" ht="409.5" hidden="1" x14ac:dyDescent="0.75">
      <c r="A624" s="1" t="s">
        <v>8</v>
      </c>
      <c r="B624" s="1" t="s">
        <v>928</v>
      </c>
      <c r="C624" s="1" t="s">
        <v>74</v>
      </c>
      <c r="D624" s="1" t="s">
        <v>994</v>
      </c>
      <c r="E624" s="1" t="s">
        <v>995</v>
      </c>
      <c r="F624" s="2">
        <v>45420.411481481482</v>
      </c>
      <c r="G624" s="1" t="s">
        <v>22</v>
      </c>
      <c r="H624" s="1" t="s">
        <v>996</v>
      </c>
    </row>
    <row r="625" spans="1:8" ht="409.5" hidden="1" x14ac:dyDescent="0.75">
      <c r="A625" s="1" t="s">
        <v>8</v>
      </c>
      <c r="B625" s="1" t="s">
        <v>885</v>
      </c>
      <c r="C625" s="1" t="s">
        <v>49</v>
      </c>
      <c r="D625" s="1" t="s">
        <v>807</v>
      </c>
      <c r="E625" s="1" t="s">
        <v>18</v>
      </c>
      <c r="F625" s="2">
        <v>45420.410069444442</v>
      </c>
      <c r="G625" s="1" t="s">
        <v>997</v>
      </c>
      <c r="H625" s="1" t="s">
        <v>998</v>
      </c>
    </row>
    <row r="626" spans="1:8" ht="409.5" hidden="1" x14ac:dyDescent="0.75">
      <c r="A626" s="1" t="s">
        <v>8</v>
      </c>
      <c r="B626" s="1" t="s">
        <v>885</v>
      </c>
      <c r="C626" s="1" t="s">
        <v>49</v>
      </c>
      <c r="D626" s="1" t="s">
        <v>807</v>
      </c>
      <c r="E626" s="1" t="s">
        <v>18</v>
      </c>
      <c r="F626" s="2">
        <v>45420.410069444442</v>
      </c>
      <c r="G626" s="1" t="s">
        <v>22</v>
      </c>
      <c r="H626" s="1" t="s">
        <v>998</v>
      </c>
    </row>
    <row r="627" spans="1:8" ht="409.5" hidden="1" x14ac:dyDescent="0.75">
      <c r="A627" s="1" t="s">
        <v>8</v>
      </c>
      <c r="B627" s="1" t="s">
        <v>89</v>
      </c>
      <c r="C627" s="1" t="s">
        <v>75</v>
      </c>
      <c r="D627" s="1" t="s">
        <v>74</v>
      </c>
      <c r="E627" s="1" t="s">
        <v>219</v>
      </c>
      <c r="F627" s="2">
        <v>45420.407858796294</v>
      </c>
      <c r="G627" s="1" t="s">
        <v>14</v>
      </c>
      <c r="H627" s="1" t="s">
        <v>999</v>
      </c>
    </row>
    <row r="628" spans="1:8" ht="409.5" hidden="1" x14ac:dyDescent="0.75">
      <c r="A628" s="1" t="s">
        <v>8</v>
      </c>
      <c r="B628" s="1" t="s">
        <v>1000</v>
      </c>
      <c r="C628" s="1" t="s">
        <v>64</v>
      </c>
      <c r="D628" s="1" t="s">
        <v>18</v>
      </c>
      <c r="F628" s="2">
        <v>45420.407175925924</v>
      </c>
      <c r="G628" s="1" t="s">
        <v>22</v>
      </c>
      <c r="H628" s="1" t="s">
        <v>1001</v>
      </c>
    </row>
    <row r="629" spans="1:8" ht="409.5" hidden="1" x14ac:dyDescent="0.75">
      <c r="A629" s="1" t="s">
        <v>8</v>
      </c>
      <c r="B629" s="1" t="s">
        <v>794</v>
      </c>
      <c r="C629" s="1" t="s">
        <v>948</v>
      </c>
      <c r="D629" s="1" t="s">
        <v>1002</v>
      </c>
      <c r="E629" s="1" t="s">
        <v>1003</v>
      </c>
      <c r="F629" s="2">
        <v>45420.405509259261</v>
      </c>
      <c r="H629" s="1" t="s">
        <v>1004</v>
      </c>
    </row>
    <row r="630" spans="1:8" ht="409.5" hidden="1" x14ac:dyDescent="0.75">
      <c r="A630" s="1" t="s">
        <v>8</v>
      </c>
      <c r="B630" s="1" t="s">
        <v>1005</v>
      </c>
      <c r="C630" s="1" t="s">
        <v>519</v>
      </c>
      <c r="D630" s="1" t="s">
        <v>319</v>
      </c>
      <c r="E630" s="1" t="s">
        <v>246</v>
      </c>
      <c r="F630" s="2">
        <v>45420.404606481483</v>
      </c>
      <c r="G630" s="1" t="s">
        <v>22</v>
      </c>
      <c r="H630" s="1" t="s">
        <v>1006</v>
      </c>
    </row>
    <row r="631" spans="1:8" ht="409.5" hidden="1" x14ac:dyDescent="0.75">
      <c r="A631" s="1" t="s">
        <v>8</v>
      </c>
      <c r="B631" s="1" t="s">
        <v>1007</v>
      </c>
      <c r="C631" s="1" t="s">
        <v>49</v>
      </c>
      <c r="D631" s="1" t="s">
        <v>18</v>
      </c>
      <c r="F631" s="2">
        <v>45420.403368055559</v>
      </c>
      <c r="G631" s="1" t="s">
        <v>1008</v>
      </c>
      <c r="H631" s="1" t="s">
        <v>1009</v>
      </c>
    </row>
    <row r="632" spans="1:8" ht="409.5" hidden="1" x14ac:dyDescent="0.75">
      <c r="A632" s="1" t="s">
        <v>8</v>
      </c>
      <c r="B632" s="1" t="s">
        <v>1007</v>
      </c>
      <c r="C632" s="1" t="s">
        <v>49</v>
      </c>
      <c r="D632" s="1" t="s">
        <v>18</v>
      </c>
      <c r="F632" s="2">
        <v>45420.403368055559</v>
      </c>
      <c r="G632" s="1" t="s">
        <v>22</v>
      </c>
      <c r="H632" s="1" t="s">
        <v>1009</v>
      </c>
    </row>
    <row r="633" spans="1:8" ht="409.5" hidden="1" x14ac:dyDescent="0.75">
      <c r="A633" s="1" t="s">
        <v>8</v>
      </c>
      <c r="B633" s="1" t="s">
        <v>749</v>
      </c>
      <c r="C633" s="1" t="s">
        <v>948</v>
      </c>
      <c r="D633" s="1" t="s">
        <v>1010</v>
      </c>
      <c r="E633" s="1" t="s">
        <v>751</v>
      </c>
      <c r="F633" s="2">
        <v>45420.401863425926</v>
      </c>
      <c r="H633" s="1" t="s">
        <v>1011</v>
      </c>
    </row>
    <row r="634" spans="1:8" ht="409.5" hidden="1" x14ac:dyDescent="0.75">
      <c r="A634" s="1" t="s">
        <v>8</v>
      </c>
      <c r="B634" s="1" t="s">
        <v>89</v>
      </c>
      <c r="C634" s="1" t="s">
        <v>74</v>
      </c>
      <c r="D634" s="1" t="s">
        <v>75</v>
      </c>
      <c r="E634" s="1" t="s">
        <v>219</v>
      </c>
      <c r="F634" s="2">
        <v>45420.393599537034</v>
      </c>
      <c r="G634" s="1" t="s">
        <v>14</v>
      </c>
      <c r="H634" s="1" t="s">
        <v>1012</v>
      </c>
    </row>
    <row r="635" spans="1:8" ht="409.5" hidden="1" x14ac:dyDescent="0.75">
      <c r="A635" s="1" t="s">
        <v>8</v>
      </c>
      <c r="B635" s="1" t="s">
        <v>1013</v>
      </c>
      <c r="C635" s="1" t="s">
        <v>18</v>
      </c>
      <c r="D635" s="1" t="s">
        <v>18</v>
      </c>
      <c r="F635" s="2">
        <v>45420.388912037037</v>
      </c>
      <c r="G635" s="1" t="s">
        <v>468</v>
      </c>
      <c r="H635" s="1" t="s">
        <v>1014</v>
      </c>
    </row>
    <row r="636" spans="1:8" ht="409.5" hidden="1" x14ac:dyDescent="0.75">
      <c r="A636" s="1" t="s">
        <v>8</v>
      </c>
      <c r="B636" s="1" t="s">
        <v>1013</v>
      </c>
      <c r="C636" s="1" t="s">
        <v>18</v>
      </c>
      <c r="D636" s="1" t="s">
        <v>18</v>
      </c>
      <c r="F636" s="2">
        <v>45420.388912037037</v>
      </c>
      <c r="G636" s="1" t="s">
        <v>1015</v>
      </c>
      <c r="H636" s="1" t="s">
        <v>1014</v>
      </c>
    </row>
    <row r="637" spans="1:8" ht="409.5" hidden="1" x14ac:dyDescent="0.75">
      <c r="A637" s="1" t="s">
        <v>8</v>
      </c>
      <c r="B637" s="1" t="s">
        <v>1013</v>
      </c>
      <c r="C637" s="1" t="s">
        <v>18</v>
      </c>
      <c r="D637" s="1" t="s">
        <v>18</v>
      </c>
      <c r="F637" s="2">
        <v>45420.388912037037</v>
      </c>
      <c r="G637" s="1" t="s">
        <v>1016</v>
      </c>
      <c r="H637" s="1" t="s">
        <v>1014</v>
      </c>
    </row>
    <row r="638" spans="1:8" ht="409.5" hidden="1" x14ac:dyDescent="0.75">
      <c r="A638" s="1" t="s">
        <v>8</v>
      </c>
      <c r="B638" s="1" t="s">
        <v>1013</v>
      </c>
      <c r="C638" s="1" t="s">
        <v>18</v>
      </c>
      <c r="D638" s="1" t="s">
        <v>18</v>
      </c>
      <c r="F638" s="2">
        <v>45420.388912037037</v>
      </c>
      <c r="G638" s="1" t="s">
        <v>1017</v>
      </c>
      <c r="H638" s="1" t="s">
        <v>1014</v>
      </c>
    </row>
    <row r="639" spans="1:8" ht="409.5" hidden="1" x14ac:dyDescent="0.75">
      <c r="A639" s="1" t="s">
        <v>8</v>
      </c>
      <c r="B639" s="1" t="s">
        <v>1018</v>
      </c>
      <c r="C639" s="1" t="s">
        <v>64</v>
      </c>
      <c r="D639" s="1" t="s">
        <v>18</v>
      </c>
      <c r="F639" s="2">
        <v>45420.38853009259</v>
      </c>
      <c r="G639" s="1" t="s">
        <v>22</v>
      </c>
      <c r="H639" s="1" t="s">
        <v>1019</v>
      </c>
    </row>
    <row r="640" spans="1:8" ht="409.5" hidden="1" x14ac:dyDescent="0.75">
      <c r="A640" s="1" t="s">
        <v>8</v>
      </c>
      <c r="B640" s="1" t="s">
        <v>1018</v>
      </c>
      <c r="C640" s="1" t="s">
        <v>64</v>
      </c>
      <c r="D640" s="1" t="s">
        <v>18</v>
      </c>
      <c r="F640" s="2">
        <v>45420.38853009259</v>
      </c>
      <c r="G640" s="1" t="s">
        <v>28</v>
      </c>
      <c r="H640" s="1" t="s">
        <v>1019</v>
      </c>
    </row>
    <row r="641" spans="1:8" ht="409.5" hidden="1" x14ac:dyDescent="0.75">
      <c r="A641" s="1" t="s">
        <v>8</v>
      </c>
      <c r="B641" s="1" t="s">
        <v>1020</v>
      </c>
      <c r="C641" s="1" t="s">
        <v>64</v>
      </c>
      <c r="D641" s="1" t="s">
        <v>141</v>
      </c>
      <c r="F641" s="2">
        <v>45420.388368055559</v>
      </c>
      <c r="G641" s="1" t="s">
        <v>22</v>
      </c>
      <c r="H641" s="1" t="s">
        <v>1021</v>
      </c>
    </row>
    <row r="642" spans="1:8" ht="409.5" hidden="1" x14ac:dyDescent="0.75">
      <c r="A642" s="1" t="s">
        <v>8</v>
      </c>
      <c r="B642" s="1" t="s">
        <v>1020</v>
      </c>
      <c r="C642" s="1" t="s">
        <v>64</v>
      </c>
      <c r="D642" s="1" t="s">
        <v>141</v>
      </c>
      <c r="F642" s="2">
        <v>45420.388368055559</v>
      </c>
      <c r="G642" s="1" t="s">
        <v>15</v>
      </c>
      <c r="H642" s="1" t="s">
        <v>1021</v>
      </c>
    </row>
    <row r="643" spans="1:8" ht="409.5" hidden="1" x14ac:dyDescent="0.75">
      <c r="A643" s="1" t="s">
        <v>8</v>
      </c>
      <c r="B643" s="1" t="s">
        <v>1020</v>
      </c>
      <c r="C643" s="1" t="s">
        <v>64</v>
      </c>
      <c r="D643" s="1" t="s">
        <v>141</v>
      </c>
      <c r="F643" s="2">
        <v>45420.388368055559</v>
      </c>
      <c r="G643" s="1" t="s">
        <v>235</v>
      </c>
      <c r="H643" s="1" t="s">
        <v>1021</v>
      </c>
    </row>
    <row r="644" spans="1:8" ht="409.5" hidden="1" x14ac:dyDescent="0.75">
      <c r="A644" s="1" t="s">
        <v>8</v>
      </c>
      <c r="B644" s="1" t="s">
        <v>1020</v>
      </c>
      <c r="C644" s="1" t="s">
        <v>64</v>
      </c>
      <c r="D644" s="1" t="s">
        <v>141</v>
      </c>
      <c r="F644" s="2">
        <v>45420.388368055559</v>
      </c>
      <c r="G644" s="1" t="s">
        <v>236</v>
      </c>
      <c r="H644" s="1" t="s">
        <v>1021</v>
      </c>
    </row>
    <row r="645" spans="1:8" ht="409.5" hidden="1" x14ac:dyDescent="0.75">
      <c r="A645" s="1" t="s">
        <v>8</v>
      </c>
      <c r="B645" s="1" t="s">
        <v>1022</v>
      </c>
      <c r="C645" s="1" t="s">
        <v>1023</v>
      </c>
      <c r="D645" s="1" t="s">
        <v>18</v>
      </c>
      <c r="E645" s="1" t="s">
        <v>1024</v>
      </c>
      <c r="F645" s="2">
        <v>45420.385405092595</v>
      </c>
      <c r="H645" s="1" t="s">
        <v>1025</v>
      </c>
    </row>
    <row r="646" spans="1:8" ht="409.5" hidden="1" x14ac:dyDescent="0.75">
      <c r="A646" s="1" t="s">
        <v>8</v>
      </c>
      <c r="B646" s="1" t="s">
        <v>794</v>
      </c>
      <c r="C646" s="1" t="s">
        <v>1026</v>
      </c>
      <c r="D646" s="1" t="s">
        <v>1027</v>
      </c>
      <c r="E646" s="1" t="s">
        <v>796</v>
      </c>
      <c r="F646" s="2">
        <v>45420.384652777779</v>
      </c>
      <c r="H646" s="1" t="s">
        <v>1028</v>
      </c>
    </row>
    <row r="647" spans="1:8" ht="409.5" hidden="1" x14ac:dyDescent="0.75">
      <c r="A647" s="1" t="s">
        <v>8</v>
      </c>
      <c r="B647" s="1" t="s">
        <v>89</v>
      </c>
      <c r="C647" s="1" t="s">
        <v>74</v>
      </c>
      <c r="D647" s="1" t="s">
        <v>75</v>
      </c>
      <c r="E647" s="1" t="s">
        <v>219</v>
      </c>
      <c r="F647" s="2">
        <v>45420.383599537039</v>
      </c>
      <c r="G647" s="1" t="s">
        <v>14</v>
      </c>
      <c r="H647" s="1" t="s">
        <v>1029</v>
      </c>
    </row>
    <row r="648" spans="1:8" ht="409.5" hidden="1" x14ac:dyDescent="0.75">
      <c r="A648" s="1" t="s">
        <v>8</v>
      </c>
      <c r="B648" s="1" t="s">
        <v>89</v>
      </c>
      <c r="C648" s="1" t="s">
        <v>74</v>
      </c>
      <c r="D648" s="1" t="s">
        <v>75</v>
      </c>
      <c r="E648" s="1" t="s">
        <v>219</v>
      </c>
      <c r="F648" s="2">
        <v>45420.380810185183</v>
      </c>
      <c r="H648" s="1" t="s">
        <v>1030</v>
      </c>
    </row>
    <row r="649" spans="1:8" ht="409.5" hidden="1" x14ac:dyDescent="0.75">
      <c r="A649" s="1" t="s">
        <v>8</v>
      </c>
      <c r="B649" s="1" t="s">
        <v>1031</v>
      </c>
      <c r="C649" s="1" t="s">
        <v>883</v>
      </c>
      <c r="D649" s="1" t="s">
        <v>11</v>
      </c>
      <c r="F649" s="2">
        <v>45420.380289351851</v>
      </c>
      <c r="G649" s="1" t="s">
        <v>14</v>
      </c>
      <c r="H649" s="1" t="s">
        <v>1032</v>
      </c>
    </row>
    <row r="650" spans="1:8" ht="409.5" hidden="1" x14ac:dyDescent="0.75">
      <c r="A650" s="1" t="s">
        <v>8</v>
      </c>
      <c r="B650" s="1" t="s">
        <v>1033</v>
      </c>
      <c r="C650" s="1" t="s">
        <v>60</v>
      </c>
      <c r="D650" s="1" t="s">
        <v>18</v>
      </c>
      <c r="F650" s="2">
        <v>45420.380104166667</v>
      </c>
      <c r="G650" s="1" t="s">
        <v>28</v>
      </c>
      <c r="H650" s="1" t="s">
        <v>1034</v>
      </c>
    </row>
    <row r="651" spans="1:8" ht="409.5" hidden="1" x14ac:dyDescent="0.75">
      <c r="A651" s="1" t="s">
        <v>8</v>
      </c>
      <c r="B651" s="1" t="s">
        <v>1033</v>
      </c>
      <c r="C651" s="1" t="s">
        <v>60</v>
      </c>
      <c r="D651" s="1" t="s">
        <v>18</v>
      </c>
      <c r="F651" s="2">
        <v>45420.380104166667</v>
      </c>
      <c r="G651" s="1" t="s">
        <v>30</v>
      </c>
      <c r="H651" s="1" t="s">
        <v>1034</v>
      </c>
    </row>
    <row r="652" spans="1:8" ht="409.5" hidden="1" x14ac:dyDescent="0.75">
      <c r="A652" s="1" t="s">
        <v>8</v>
      </c>
      <c r="B652" s="1" t="s">
        <v>1035</v>
      </c>
      <c r="C652" s="1" t="s">
        <v>18</v>
      </c>
      <c r="D652" s="1" t="s">
        <v>18</v>
      </c>
      <c r="F652" s="2">
        <v>45420.379976851851</v>
      </c>
      <c r="G652" s="1" t="s">
        <v>1036</v>
      </c>
      <c r="H652" s="1" t="s">
        <v>1037</v>
      </c>
    </row>
    <row r="653" spans="1:8" ht="409.5" hidden="1" x14ac:dyDescent="0.75">
      <c r="A653" s="1" t="s">
        <v>8</v>
      </c>
      <c r="B653" s="1" t="s">
        <v>1035</v>
      </c>
      <c r="C653" s="1" t="s">
        <v>18</v>
      </c>
      <c r="D653" s="1" t="s">
        <v>18</v>
      </c>
      <c r="F653" s="2">
        <v>45420.379976851851</v>
      </c>
      <c r="G653" s="1" t="s">
        <v>30</v>
      </c>
      <c r="H653" s="1" t="s">
        <v>1037</v>
      </c>
    </row>
    <row r="654" spans="1:8" ht="409.5" hidden="1" x14ac:dyDescent="0.75">
      <c r="A654" s="1" t="s">
        <v>8</v>
      </c>
      <c r="B654" s="1" t="s">
        <v>1035</v>
      </c>
      <c r="C654" s="1" t="s">
        <v>18</v>
      </c>
      <c r="D654" s="1" t="s">
        <v>18</v>
      </c>
      <c r="F654" s="2">
        <v>45420.379976851851</v>
      </c>
      <c r="G654" s="1" t="s">
        <v>175</v>
      </c>
      <c r="H654" s="1" t="s">
        <v>1037</v>
      </c>
    </row>
    <row r="655" spans="1:8" ht="409.5" hidden="1" x14ac:dyDescent="0.75">
      <c r="A655" s="1" t="s">
        <v>8</v>
      </c>
      <c r="B655" s="1" t="s">
        <v>1035</v>
      </c>
      <c r="C655" s="1" t="s">
        <v>18</v>
      </c>
      <c r="D655" s="1" t="s">
        <v>18</v>
      </c>
      <c r="F655" s="2">
        <v>45420.379976851851</v>
      </c>
      <c r="G655" s="1" t="s">
        <v>177</v>
      </c>
      <c r="H655" s="1" t="s">
        <v>1037</v>
      </c>
    </row>
    <row r="656" spans="1:8" ht="409.5" hidden="1" x14ac:dyDescent="0.75">
      <c r="A656" s="1" t="s">
        <v>8</v>
      </c>
      <c r="B656" s="1" t="s">
        <v>1035</v>
      </c>
      <c r="C656" s="1" t="s">
        <v>18</v>
      </c>
      <c r="D656" s="1" t="s">
        <v>18</v>
      </c>
      <c r="F656" s="2">
        <v>45420.379976851851</v>
      </c>
      <c r="G656" s="1" t="s">
        <v>28</v>
      </c>
      <c r="H656" s="1" t="s">
        <v>1037</v>
      </c>
    </row>
    <row r="657" spans="1:8" ht="409.5" hidden="1" x14ac:dyDescent="0.75">
      <c r="A657" s="1" t="s">
        <v>8</v>
      </c>
      <c r="B657" s="1" t="s">
        <v>89</v>
      </c>
      <c r="C657" s="1" t="s">
        <v>75</v>
      </c>
      <c r="D657" s="1" t="s">
        <v>74</v>
      </c>
      <c r="E657" s="1" t="s">
        <v>219</v>
      </c>
      <c r="F657" s="2">
        <v>45420.375752314816</v>
      </c>
      <c r="G657" s="1" t="s">
        <v>1038</v>
      </c>
      <c r="H657" s="1" t="s">
        <v>1039</v>
      </c>
    </row>
    <row r="658" spans="1:8" ht="409.5" hidden="1" x14ac:dyDescent="0.75">
      <c r="A658" s="1" t="s">
        <v>8</v>
      </c>
      <c r="B658" s="1" t="s">
        <v>89</v>
      </c>
      <c r="C658" s="1" t="s">
        <v>75</v>
      </c>
      <c r="D658" s="1" t="s">
        <v>74</v>
      </c>
      <c r="E658" s="1" t="s">
        <v>219</v>
      </c>
      <c r="F658" s="2">
        <v>45420.375752314816</v>
      </c>
      <c r="G658" s="1" t="s">
        <v>1040</v>
      </c>
      <c r="H658" s="1" t="s">
        <v>1039</v>
      </c>
    </row>
    <row r="659" spans="1:8" ht="409.5" hidden="1" x14ac:dyDescent="0.75">
      <c r="A659" s="1" t="s">
        <v>8</v>
      </c>
      <c r="B659" s="1" t="s">
        <v>89</v>
      </c>
      <c r="C659" s="1" t="s">
        <v>75</v>
      </c>
      <c r="D659" s="1" t="s">
        <v>74</v>
      </c>
      <c r="E659" s="1" t="s">
        <v>219</v>
      </c>
      <c r="F659" s="2">
        <v>45420.375752314816</v>
      </c>
      <c r="G659" s="1" t="s">
        <v>1041</v>
      </c>
      <c r="H659" s="1" t="s">
        <v>1039</v>
      </c>
    </row>
    <row r="660" spans="1:8" ht="409.5" hidden="1" x14ac:dyDescent="0.75">
      <c r="A660" s="1" t="s">
        <v>8</v>
      </c>
      <c r="B660" s="1" t="s">
        <v>89</v>
      </c>
      <c r="C660" s="1" t="s">
        <v>75</v>
      </c>
      <c r="D660" s="1" t="s">
        <v>74</v>
      </c>
      <c r="E660" s="1" t="s">
        <v>219</v>
      </c>
      <c r="F660" s="2">
        <v>45420.372835648152</v>
      </c>
      <c r="G660" s="1" t="s">
        <v>1042</v>
      </c>
      <c r="H660" s="1" t="s">
        <v>1043</v>
      </c>
    </row>
    <row r="661" spans="1:8" ht="409.5" hidden="1" x14ac:dyDescent="0.75">
      <c r="A661" s="1" t="s">
        <v>8</v>
      </c>
      <c r="B661" s="1" t="s">
        <v>89</v>
      </c>
      <c r="C661" s="1" t="s">
        <v>75</v>
      </c>
      <c r="D661" s="1" t="s">
        <v>74</v>
      </c>
      <c r="E661" s="1" t="s">
        <v>219</v>
      </c>
      <c r="F661" s="2">
        <v>45420.372835648152</v>
      </c>
      <c r="G661" s="1" t="s">
        <v>1044</v>
      </c>
      <c r="H661" s="1" t="s">
        <v>1043</v>
      </c>
    </row>
    <row r="662" spans="1:8" ht="409.5" hidden="1" x14ac:dyDescent="0.75">
      <c r="A662" s="1" t="s">
        <v>8</v>
      </c>
      <c r="B662" s="1" t="s">
        <v>89</v>
      </c>
      <c r="C662" s="1" t="s">
        <v>75</v>
      </c>
      <c r="D662" s="1" t="s">
        <v>74</v>
      </c>
      <c r="E662" s="1" t="s">
        <v>219</v>
      </c>
      <c r="F662" s="2">
        <v>45420.372835648152</v>
      </c>
      <c r="G662" s="1" t="s">
        <v>1045</v>
      </c>
      <c r="H662" s="1" t="s">
        <v>1043</v>
      </c>
    </row>
    <row r="663" spans="1:8" ht="409.5" hidden="1" x14ac:dyDescent="0.75">
      <c r="A663" s="1" t="s">
        <v>8</v>
      </c>
      <c r="B663" s="1" t="s">
        <v>89</v>
      </c>
      <c r="C663" s="1" t="s">
        <v>75</v>
      </c>
      <c r="D663" s="1" t="s">
        <v>74</v>
      </c>
      <c r="E663" s="1" t="s">
        <v>219</v>
      </c>
      <c r="F663" s="2">
        <v>45420.372835648152</v>
      </c>
      <c r="G663" s="1" t="s">
        <v>1046</v>
      </c>
      <c r="H663" s="1" t="s">
        <v>1043</v>
      </c>
    </row>
    <row r="664" spans="1:8" ht="409.5" hidden="1" x14ac:dyDescent="0.75">
      <c r="A664" s="1" t="s">
        <v>8</v>
      </c>
      <c r="B664" s="1" t="s">
        <v>518</v>
      </c>
      <c r="C664" s="1" t="s">
        <v>519</v>
      </c>
      <c r="D664" s="1" t="s">
        <v>521</v>
      </c>
      <c r="E664" s="1" t="s">
        <v>1047</v>
      </c>
      <c r="F664" s="2">
        <v>45420.37537037037</v>
      </c>
      <c r="G664" s="1" t="s">
        <v>22</v>
      </c>
      <c r="H664" s="1" t="s">
        <v>1048</v>
      </c>
    </row>
    <row r="665" spans="1:8" ht="409.5" hidden="1" x14ac:dyDescent="0.75">
      <c r="A665" s="1" t="s">
        <v>8</v>
      </c>
      <c r="B665" s="1" t="s">
        <v>1049</v>
      </c>
      <c r="C665" s="1" t="s">
        <v>46</v>
      </c>
      <c r="D665" s="1" t="s">
        <v>18</v>
      </c>
      <c r="F665" s="2">
        <v>45420.375104166669</v>
      </c>
      <c r="H665" s="1" t="s">
        <v>1050</v>
      </c>
    </row>
    <row r="666" spans="1:8" ht="409.5" hidden="1" x14ac:dyDescent="0.75">
      <c r="A666" s="1" t="s">
        <v>8</v>
      </c>
      <c r="B666" s="1" t="s">
        <v>1051</v>
      </c>
      <c r="C666" s="1" t="s">
        <v>144</v>
      </c>
      <c r="D666" s="1" t="s">
        <v>18</v>
      </c>
      <c r="F666" s="2">
        <v>45420.371307870373</v>
      </c>
      <c r="H666" s="1" t="s">
        <v>1052</v>
      </c>
    </row>
    <row r="667" spans="1:8" ht="409.5" hidden="1" x14ac:dyDescent="0.75">
      <c r="A667" s="1" t="s">
        <v>8</v>
      </c>
      <c r="B667" s="1" t="s">
        <v>1053</v>
      </c>
      <c r="C667" s="1" t="s">
        <v>664</v>
      </c>
      <c r="D667" s="1" t="s">
        <v>18</v>
      </c>
      <c r="E667" s="1" t="s">
        <v>309</v>
      </c>
      <c r="F667" s="2">
        <v>45420.368518518517</v>
      </c>
      <c r="H667" s="1" t="s">
        <v>1054</v>
      </c>
    </row>
    <row r="668" spans="1:8" ht="409.5" hidden="1" x14ac:dyDescent="0.75">
      <c r="A668" s="1" t="s">
        <v>8</v>
      </c>
      <c r="B668" s="1" t="s">
        <v>1055</v>
      </c>
      <c r="C668" s="1" t="s">
        <v>1056</v>
      </c>
      <c r="D668" s="1" t="s">
        <v>1057</v>
      </c>
      <c r="E668" s="1" t="s">
        <v>1058</v>
      </c>
      <c r="F668" s="2">
        <v>45420.360555555555</v>
      </c>
      <c r="G668" s="1" t="s">
        <v>22</v>
      </c>
      <c r="H668" s="1" t="s">
        <v>1059</v>
      </c>
    </row>
    <row r="669" spans="1:8" ht="409.5" hidden="1" x14ac:dyDescent="0.75">
      <c r="A669" s="1" t="s">
        <v>8</v>
      </c>
      <c r="B669" s="1" t="s">
        <v>1055</v>
      </c>
      <c r="C669" s="1" t="s">
        <v>1056</v>
      </c>
      <c r="D669" s="1" t="s">
        <v>1057</v>
      </c>
      <c r="E669" s="1" t="s">
        <v>1058</v>
      </c>
      <c r="F669" s="2">
        <v>45420.360555555555</v>
      </c>
      <c r="G669" s="1" t="s">
        <v>835</v>
      </c>
      <c r="H669" s="1" t="s">
        <v>1059</v>
      </c>
    </row>
    <row r="670" spans="1:8" ht="409.5" hidden="1" x14ac:dyDescent="0.75">
      <c r="A670" s="1" t="s">
        <v>8</v>
      </c>
      <c r="B670" s="1" t="s">
        <v>1060</v>
      </c>
      <c r="C670" s="1" t="s">
        <v>1061</v>
      </c>
      <c r="D670" s="1" t="s">
        <v>1062</v>
      </c>
      <c r="E670" s="1" t="s">
        <v>1063</v>
      </c>
      <c r="F670" s="2">
        <v>45420.351643518516</v>
      </c>
      <c r="G670" s="1" t="s">
        <v>14</v>
      </c>
      <c r="H670" s="1" t="s">
        <v>1064</v>
      </c>
    </row>
    <row r="671" spans="1:8" ht="409.5" hidden="1" x14ac:dyDescent="0.75">
      <c r="A671" s="1" t="s">
        <v>8</v>
      </c>
      <c r="B671" s="1" t="s">
        <v>1060</v>
      </c>
      <c r="C671" s="1" t="s">
        <v>1061</v>
      </c>
      <c r="D671" s="1" t="s">
        <v>1062</v>
      </c>
      <c r="E671" s="1" t="s">
        <v>1063</v>
      </c>
      <c r="F671" s="2">
        <v>45420.351643518516</v>
      </c>
      <c r="G671" s="1" t="s">
        <v>15</v>
      </c>
      <c r="H671" s="1" t="s">
        <v>1064</v>
      </c>
    </row>
    <row r="672" spans="1:8" ht="409.5" hidden="1" x14ac:dyDescent="0.75">
      <c r="A672" s="1" t="s">
        <v>8</v>
      </c>
      <c r="B672" s="1" t="s">
        <v>308</v>
      </c>
      <c r="C672" s="1" t="s">
        <v>309</v>
      </c>
      <c r="D672" s="1" t="s">
        <v>18</v>
      </c>
      <c r="E672" s="1" t="s">
        <v>664</v>
      </c>
      <c r="F672" s="2">
        <v>45420.345960648148</v>
      </c>
      <c r="H672" s="1" t="s">
        <v>1065</v>
      </c>
    </row>
    <row r="673" spans="1:8" ht="398.25" hidden="1" x14ac:dyDescent="0.75">
      <c r="A673" s="1" t="s">
        <v>8</v>
      </c>
      <c r="B673" s="1" t="s">
        <v>1000</v>
      </c>
      <c r="C673" s="1" t="s">
        <v>64</v>
      </c>
      <c r="D673" s="1" t="s">
        <v>18</v>
      </c>
      <c r="F673" s="2">
        <v>45420.339097222219</v>
      </c>
      <c r="G673" s="1" t="s">
        <v>22</v>
      </c>
      <c r="H673" s="1" t="s">
        <v>1066</v>
      </c>
    </row>
    <row r="674" spans="1:8" ht="409.5" hidden="1" x14ac:dyDescent="0.75">
      <c r="A674" s="1" t="s">
        <v>8</v>
      </c>
      <c r="B674" s="1" t="s">
        <v>1067</v>
      </c>
      <c r="C674" s="1" t="s">
        <v>592</v>
      </c>
      <c r="D674" s="1" t="s">
        <v>18</v>
      </c>
      <c r="F674" s="2">
        <v>45420.313263888886</v>
      </c>
      <c r="G674" s="1" t="s">
        <v>22</v>
      </c>
      <c r="H674" s="1" t="s">
        <v>1068</v>
      </c>
    </row>
    <row r="675" spans="1:8" ht="409.5" hidden="1" x14ac:dyDescent="0.75">
      <c r="A675" s="1" t="s">
        <v>8</v>
      </c>
      <c r="B675" s="1" t="s">
        <v>1067</v>
      </c>
      <c r="C675" s="1" t="s">
        <v>592</v>
      </c>
      <c r="D675" s="1" t="s">
        <v>18</v>
      </c>
      <c r="F675" s="2">
        <v>45420.313263888886</v>
      </c>
      <c r="G675" s="1" t="s">
        <v>15</v>
      </c>
      <c r="H675" s="1" t="s">
        <v>1068</v>
      </c>
    </row>
    <row r="676" spans="1:8" ht="409.5" hidden="1" x14ac:dyDescent="0.75">
      <c r="A676" s="1" t="s">
        <v>8</v>
      </c>
      <c r="B676" s="1" t="s">
        <v>1067</v>
      </c>
      <c r="C676" s="1" t="s">
        <v>592</v>
      </c>
      <c r="D676" s="1" t="s">
        <v>18</v>
      </c>
      <c r="F676" s="2">
        <v>45420.313263888886</v>
      </c>
      <c r="G676" s="1" t="s">
        <v>30</v>
      </c>
      <c r="H676" s="1" t="s">
        <v>1068</v>
      </c>
    </row>
    <row r="677" spans="1:8" ht="409.5" hidden="1" x14ac:dyDescent="0.75">
      <c r="A677" s="1" t="s">
        <v>8</v>
      </c>
      <c r="B677" s="1" t="s">
        <v>1067</v>
      </c>
      <c r="C677" s="1" t="s">
        <v>592</v>
      </c>
      <c r="D677" s="1" t="s">
        <v>18</v>
      </c>
      <c r="F677" s="2">
        <v>45420.313263888886</v>
      </c>
      <c r="G677" s="1" t="s">
        <v>607</v>
      </c>
      <c r="H677" s="1" t="s">
        <v>1068</v>
      </c>
    </row>
    <row r="678" spans="1:8" ht="409.5" hidden="1" x14ac:dyDescent="0.75">
      <c r="A678" s="1" t="s">
        <v>8</v>
      </c>
      <c r="B678" s="1" t="s">
        <v>1067</v>
      </c>
      <c r="C678" s="1" t="s">
        <v>592</v>
      </c>
      <c r="D678" s="1" t="s">
        <v>18</v>
      </c>
      <c r="F678" s="2">
        <v>45420.313263888886</v>
      </c>
      <c r="G678" s="1" t="s">
        <v>1069</v>
      </c>
      <c r="H678" s="1" t="s">
        <v>1068</v>
      </c>
    </row>
    <row r="679" spans="1:8" ht="409.5" hidden="1" x14ac:dyDescent="0.75">
      <c r="A679" s="1" t="s">
        <v>8</v>
      </c>
      <c r="B679" s="1" t="s">
        <v>1070</v>
      </c>
      <c r="C679" s="1" t="s">
        <v>1071</v>
      </c>
      <c r="D679" s="1" t="s">
        <v>18</v>
      </c>
      <c r="E679" s="1" t="s">
        <v>1072</v>
      </c>
      <c r="F679" s="2">
        <v>45420.310335648152</v>
      </c>
      <c r="G679" s="1" t="s">
        <v>14</v>
      </c>
      <c r="H679" s="1" t="s">
        <v>1073</v>
      </c>
    </row>
    <row r="680" spans="1:8" ht="409.5" hidden="1" x14ac:dyDescent="0.75">
      <c r="A680" s="1" t="s">
        <v>8</v>
      </c>
      <c r="B680" s="1" t="s">
        <v>1074</v>
      </c>
      <c r="C680" s="1" t="s">
        <v>226</v>
      </c>
      <c r="D680" s="1" t="s">
        <v>353</v>
      </c>
      <c r="E680" s="1" t="s">
        <v>354</v>
      </c>
      <c r="F680" s="2">
        <v>45420.210243055553</v>
      </c>
      <c r="H680" s="1" t="s">
        <v>1075</v>
      </c>
    </row>
    <row r="681" spans="1:8" ht="409.5" hidden="1" x14ac:dyDescent="0.75">
      <c r="A681" s="1" t="s">
        <v>8</v>
      </c>
      <c r="B681" s="1" t="s">
        <v>1076</v>
      </c>
      <c r="C681" s="1" t="s">
        <v>226</v>
      </c>
      <c r="D681" s="1" t="s">
        <v>349</v>
      </c>
      <c r="E681" s="1" t="s">
        <v>350</v>
      </c>
      <c r="F681" s="2">
        <v>45420.210219907407</v>
      </c>
      <c r="H681" s="1" t="s">
        <v>1077</v>
      </c>
    </row>
    <row r="682" spans="1:8" ht="409.5" hidden="1" x14ac:dyDescent="0.75">
      <c r="A682" s="1" t="s">
        <v>8</v>
      </c>
      <c r="B682" s="1" t="s">
        <v>1078</v>
      </c>
      <c r="C682" s="1" t="s">
        <v>226</v>
      </c>
      <c r="D682" s="1" t="s">
        <v>366</v>
      </c>
      <c r="E682" s="1" t="s">
        <v>367</v>
      </c>
      <c r="F682" s="2">
        <v>45420.21020833333</v>
      </c>
      <c r="H682" s="1" t="s">
        <v>1079</v>
      </c>
    </row>
    <row r="683" spans="1:8" ht="409.5" hidden="1" x14ac:dyDescent="0.75">
      <c r="A683" s="1" t="s">
        <v>8</v>
      </c>
      <c r="B683" s="1" t="s">
        <v>1080</v>
      </c>
      <c r="C683" s="1" t="s">
        <v>226</v>
      </c>
      <c r="D683" s="1" t="s">
        <v>349</v>
      </c>
      <c r="E683" s="1" t="s">
        <v>350</v>
      </c>
      <c r="F683" s="2">
        <v>45420.210219907407</v>
      </c>
      <c r="H683" s="1" t="s">
        <v>1081</v>
      </c>
    </row>
    <row r="684" spans="1:8" ht="409.5" hidden="1" x14ac:dyDescent="0.75">
      <c r="A684" s="1" t="s">
        <v>8</v>
      </c>
      <c r="B684" s="1" t="s">
        <v>1082</v>
      </c>
      <c r="C684" s="1" t="s">
        <v>226</v>
      </c>
      <c r="D684" s="1" t="s">
        <v>427</v>
      </c>
      <c r="E684" s="1" t="s">
        <v>350</v>
      </c>
      <c r="F684" s="2">
        <v>45420.210196759261</v>
      </c>
      <c r="H684" s="1" t="s">
        <v>1083</v>
      </c>
    </row>
    <row r="685" spans="1:8" ht="409.5" hidden="1" x14ac:dyDescent="0.75">
      <c r="A685" s="1" t="s">
        <v>8</v>
      </c>
      <c r="B685" s="1" t="s">
        <v>1084</v>
      </c>
      <c r="C685" s="1" t="s">
        <v>226</v>
      </c>
      <c r="D685" s="1" t="s">
        <v>349</v>
      </c>
      <c r="E685" s="1" t="s">
        <v>350</v>
      </c>
      <c r="F685" s="2">
        <v>45420.210162037038</v>
      </c>
      <c r="H685" s="1" t="s">
        <v>1085</v>
      </c>
    </row>
    <row r="686" spans="1:8" ht="409.5" hidden="1" x14ac:dyDescent="0.75">
      <c r="A686" s="1" t="s">
        <v>8</v>
      </c>
      <c r="B686" s="1" t="s">
        <v>1086</v>
      </c>
      <c r="C686" s="1" t="s">
        <v>226</v>
      </c>
      <c r="D686" s="1" t="s">
        <v>349</v>
      </c>
      <c r="E686" s="1" t="s">
        <v>350</v>
      </c>
      <c r="F686" s="2">
        <v>45420.210127314815</v>
      </c>
      <c r="H686" s="1" t="s">
        <v>1087</v>
      </c>
    </row>
    <row r="687" spans="1:8" ht="409.5" hidden="1" x14ac:dyDescent="0.75">
      <c r="A687" s="1" t="s">
        <v>8</v>
      </c>
      <c r="B687" s="1" t="s">
        <v>1088</v>
      </c>
      <c r="C687" s="1" t="s">
        <v>226</v>
      </c>
      <c r="D687" s="1" t="s">
        <v>353</v>
      </c>
      <c r="E687" s="1" t="s">
        <v>354</v>
      </c>
      <c r="F687" s="2">
        <v>45420.210115740738</v>
      </c>
      <c r="H687" s="1" t="s">
        <v>1089</v>
      </c>
    </row>
    <row r="688" spans="1:8" ht="409.5" hidden="1" x14ac:dyDescent="0.75">
      <c r="A688" s="1" t="s">
        <v>8</v>
      </c>
      <c r="B688" s="1" t="s">
        <v>1090</v>
      </c>
      <c r="C688" s="1" t="s">
        <v>226</v>
      </c>
      <c r="D688" s="1" t="s">
        <v>427</v>
      </c>
      <c r="E688" s="1" t="s">
        <v>350</v>
      </c>
      <c r="F688" s="2">
        <v>45420.210115740738</v>
      </c>
      <c r="H688" s="1" t="s">
        <v>1091</v>
      </c>
    </row>
    <row r="689" spans="1:8" ht="409.5" hidden="1" x14ac:dyDescent="0.75">
      <c r="A689" s="1" t="s">
        <v>8</v>
      </c>
      <c r="B689" s="1" t="s">
        <v>1092</v>
      </c>
      <c r="C689" s="1" t="s">
        <v>226</v>
      </c>
      <c r="D689" s="1" t="s">
        <v>366</v>
      </c>
      <c r="E689" s="1" t="s">
        <v>367</v>
      </c>
      <c r="F689" s="2">
        <v>45420.210081018522</v>
      </c>
      <c r="H689" s="1" t="s">
        <v>1093</v>
      </c>
    </row>
    <row r="690" spans="1:8" ht="409.5" hidden="1" x14ac:dyDescent="0.75">
      <c r="A690" s="1" t="s">
        <v>8</v>
      </c>
      <c r="B690" s="1" t="s">
        <v>1094</v>
      </c>
      <c r="C690" s="1" t="s">
        <v>226</v>
      </c>
      <c r="D690" s="1" t="s">
        <v>349</v>
      </c>
      <c r="E690" s="1" t="s">
        <v>350</v>
      </c>
      <c r="F690" s="2">
        <v>45420.210057870368</v>
      </c>
      <c r="H690" s="1" t="s">
        <v>1095</v>
      </c>
    </row>
    <row r="691" spans="1:8" ht="409.5" hidden="1" x14ac:dyDescent="0.75">
      <c r="A691" s="1" t="s">
        <v>8</v>
      </c>
      <c r="B691" s="1" t="s">
        <v>1096</v>
      </c>
      <c r="C691" s="1" t="s">
        <v>226</v>
      </c>
      <c r="D691" s="1" t="s">
        <v>124</v>
      </c>
      <c r="E691" s="1" t="s">
        <v>64</v>
      </c>
      <c r="F691" s="2">
        <v>45420.210057870368</v>
      </c>
      <c r="H691" s="1" t="s">
        <v>1097</v>
      </c>
    </row>
    <row r="692" spans="1:8" ht="409.5" hidden="1" x14ac:dyDescent="0.75">
      <c r="A692" s="1" t="s">
        <v>8</v>
      </c>
      <c r="B692" s="1" t="s">
        <v>1098</v>
      </c>
      <c r="C692" s="1" t="s">
        <v>226</v>
      </c>
      <c r="D692" s="1" t="s">
        <v>349</v>
      </c>
      <c r="E692" s="1" t="s">
        <v>350</v>
      </c>
      <c r="F692" s="2">
        <v>45420.210034722222</v>
      </c>
      <c r="H692" s="1" t="s">
        <v>1099</v>
      </c>
    </row>
    <row r="693" spans="1:8" ht="409.5" hidden="1" x14ac:dyDescent="0.75">
      <c r="A693" s="1" t="s">
        <v>8</v>
      </c>
      <c r="B693" s="1" t="s">
        <v>1074</v>
      </c>
      <c r="C693" s="1" t="s">
        <v>226</v>
      </c>
      <c r="D693" s="1" t="s">
        <v>353</v>
      </c>
      <c r="E693" s="1" t="s">
        <v>354</v>
      </c>
      <c r="F693" s="2">
        <v>45420.210023148145</v>
      </c>
      <c r="H693" s="1" t="s">
        <v>1075</v>
      </c>
    </row>
    <row r="694" spans="1:8" ht="409.5" hidden="1" x14ac:dyDescent="0.75">
      <c r="A694" s="1" t="s">
        <v>8</v>
      </c>
      <c r="B694" s="1" t="s">
        <v>1100</v>
      </c>
      <c r="C694" s="1" t="s">
        <v>226</v>
      </c>
      <c r="D694" s="1" t="s">
        <v>349</v>
      </c>
      <c r="E694" s="1" t="s">
        <v>350</v>
      </c>
      <c r="F694" s="2">
        <v>45420.209988425922</v>
      </c>
      <c r="H694" s="1" t="s">
        <v>1101</v>
      </c>
    </row>
    <row r="695" spans="1:8" ht="409.5" hidden="1" x14ac:dyDescent="0.75">
      <c r="A695" s="1" t="s">
        <v>8</v>
      </c>
      <c r="B695" s="1" t="s">
        <v>1102</v>
      </c>
      <c r="C695" s="1" t="s">
        <v>226</v>
      </c>
      <c r="D695" s="1" t="s">
        <v>357</v>
      </c>
      <c r="E695" s="1" t="s">
        <v>64</v>
      </c>
      <c r="F695" s="2">
        <v>45420.20994212963</v>
      </c>
      <c r="H695" s="1" t="s">
        <v>1103</v>
      </c>
    </row>
    <row r="696" spans="1:8" ht="409.5" hidden="1" x14ac:dyDescent="0.75">
      <c r="A696" s="1" t="s">
        <v>8</v>
      </c>
      <c r="B696" s="1" t="s">
        <v>1104</v>
      </c>
      <c r="C696" s="1" t="s">
        <v>226</v>
      </c>
      <c r="D696" s="1" t="s">
        <v>349</v>
      </c>
      <c r="E696" s="1" t="s">
        <v>350</v>
      </c>
      <c r="F696" s="2">
        <v>45420.20989583333</v>
      </c>
      <c r="H696" s="1" t="s">
        <v>1105</v>
      </c>
    </row>
    <row r="697" spans="1:8" ht="409.5" hidden="1" x14ac:dyDescent="0.75">
      <c r="A697" s="1" t="s">
        <v>8</v>
      </c>
      <c r="B697" s="1" t="s">
        <v>1106</v>
      </c>
      <c r="C697" s="1" t="s">
        <v>226</v>
      </c>
      <c r="D697" s="1" t="s">
        <v>349</v>
      </c>
      <c r="E697" s="1" t="s">
        <v>350</v>
      </c>
      <c r="F697" s="2">
        <v>45420.20988425926</v>
      </c>
      <c r="H697" s="1" t="s">
        <v>1107</v>
      </c>
    </row>
    <row r="698" spans="1:8" ht="409.5" hidden="1" x14ac:dyDescent="0.75">
      <c r="A698" s="1" t="s">
        <v>8</v>
      </c>
      <c r="B698" s="1" t="s">
        <v>1108</v>
      </c>
      <c r="C698" s="1" t="s">
        <v>226</v>
      </c>
      <c r="D698" s="1" t="s">
        <v>349</v>
      </c>
      <c r="E698" s="1" t="s">
        <v>350</v>
      </c>
      <c r="F698" s="2">
        <v>45420.209826388891</v>
      </c>
      <c r="H698" s="1" t="s">
        <v>1109</v>
      </c>
    </row>
    <row r="699" spans="1:8" ht="409.5" hidden="1" x14ac:dyDescent="0.75">
      <c r="A699" s="1" t="s">
        <v>8</v>
      </c>
      <c r="B699" s="1" t="s">
        <v>1110</v>
      </c>
      <c r="C699" s="1" t="s">
        <v>226</v>
      </c>
      <c r="D699" s="1" t="s">
        <v>353</v>
      </c>
      <c r="E699" s="1" t="s">
        <v>354</v>
      </c>
      <c r="F699" s="2">
        <v>45420.209710648145</v>
      </c>
      <c r="H699" s="1" t="s">
        <v>1111</v>
      </c>
    </row>
    <row r="700" spans="1:8" ht="409.5" hidden="1" x14ac:dyDescent="0.75">
      <c r="A700" s="1" t="s">
        <v>8</v>
      </c>
      <c r="B700" s="1" t="s">
        <v>1112</v>
      </c>
      <c r="C700" s="1" t="s">
        <v>226</v>
      </c>
      <c r="D700" s="1" t="s">
        <v>124</v>
      </c>
      <c r="E700" s="1" t="s">
        <v>64</v>
      </c>
      <c r="F700" s="2">
        <v>45420.209710648145</v>
      </c>
      <c r="H700" s="1" t="s">
        <v>1113</v>
      </c>
    </row>
    <row r="701" spans="1:8" ht="409.5" hidden="1" x14ac:dyDescent="0.75">
      <c r="A701" s="1" t="s">
        <v>8</v>
      </c>
      <c r="B701" s="1" t="s">
        <v>1114</v>
      </c>
      <c r="C701" s="1" t="s">
        <v>226</v>
      </c>
      <c r="D701" s="1" t="s">
        <v>349</v>
      </c>
      <c r="E701" s="1" t="s">
        <v>350</v>
      </c>
      <c r="F701" s="2">
        <v>45420.209710648145</v>
      </c>
      <c r="H701" s="1" t="s">
        <v>1115</v>
      </c>
    </row>
    <row r="702" spans="1:8" ht="409.5" hidden="1" x14ac:dyDescent="0.75">
      <c r="A702" s="1" t="s">
        <v>8</v>
      </c>
      <c r="B702" s="1" t="s">
        <v>1116</v>
      </c>
      <c r="C702" s="1" t="s">
        <v>226</v>
      </c>
      <c r="D702" s="1" t="s">
        <v>349</v>
      </c>
      <c r="E702" s="1" t="s">
        <v>350</v>
      </c>
      <c r="F702" s="2">
        <v>45420.209641203706</v>
      </c>
      <c r="H702" s="1" t="s">
        <v>1117</v>
      </c>
    </row>
    <row r="703" spans="1:8" ht="409.5" hidden="1" x14ac:dyDescent="0.75">
      <c r="A703" s="1" t="s">
        <v>8</v>
      </c>
      <c r="B703" s="1" t="s">
        <v>1110</v>
      </c>
      <c r="C703" s="1" t="s">
        <v>226</v>
      </c>
      <c r="D703" s="1" t="s">
        <v>353</v>
      </c>
      <c r="E703" s="1" t="s">
        <v>354</v>
      </c>
      <c r="F703" s="2">
        <v>45420.209606481483</v>
      </c>
      <c r="H703" s="1" t="s">
        <v>1111</v>
      </c>
    </row>
    <row r="704" spans="1:8" ht="409.5" hidden="1" x14ac:dyDescent="0.75">
      <c r="A704" s="1" t="s">
        <v>8</v>
      </c>
      <c r="B704" s="1" t="s">
        <v>1118</v>
      </c>
      <c r="C704" s="1" t="s">
        <v>226</v>
      </c>
      <c r="D704" s="1" t="s">
        <v>345</v>
      </c>
      <c r="E704" s="1" t="s">
        <v>346</v>
      </c>
      <c r="F704" s="2">
        <v>45420.209583333337</v>
      </c>
      <c r="H704" s="1" t="s">
        <v>1119</v>
      </c>
    </row>
    <row r="705" spans="1:8" ht="409.5" hidden="1" x14ac:dyDescent="0.75">
      <c r="A705" s="1" t="s">
        <v>8</v>
      </c>
      <c r="B705" s="1" t="s">
        <v>1088</v>
      </c>
      <c r="C705" s="1" t="s">
        <v>226</v>
      </c>
      <c r="D705" s="1" t="s">
        <v>353</v>
      </c>
      <c r="E705" s="1" t="s">
        <v>354</v>
      </c>
      <c r="F705" s="2">
        <v>45420.209502314814</v>
      </c>
      <c r="H705" s="1" t="s">
        <v>1089</v>
      </c>
    </row>
    <row r="706" spans="1:8" ht="409.5" hidden="1" x14ac:dyDescent="0.75">
      <c r="A706" s="1" t="s">
        <v>8</v>
      </c>
      <c r="B706" s="1" t="s">
        <v>1120</v>
      </c>
      <c r="C706" s="1" t="s">
        <v>226</v>
      </c>
      <c r="D706" s="1" t="s">
        <v>124</v>
      </c>
      <c r="E706" s="1" t="s">
        <v>64</v>
      </c>
      <c r="F706" s="2">
        <v>45420.209479166668</v>
      </c>
      <c r="H706" s="1" t="s">
        <v>1121</v>
      </c>
    </row>
    <row r="707" spans="1:8" ht="409.5" hidden="1" x14ac:dyDescent="0.75">
      <c r="A707" s="1" t="s">
        <v>8</v>
      </c>
      <c r="B707" s="1" t="s">
        <v>1122</v>
      </c>
      <c r="C707" s="1" t="s">
        <v>226</v>
      </c>
      <c r="D707" s="1" t="s">
        <v>349</v>
      </c>
      <c r="E707" s="1" t="s">
        <v>350</v>
      </c>
      <c r="F707" s="2">
        <v>45420.209479166668</v>
      </c>
      <c r="H707" s="1" t="s">
        <v>1123</v>
      </c>
    </row>
    <row r="708" spans="1:8" ht="409.5" hidden="1" x14ac:dyDescent="0.75">
      <c r="A708" s="1" t="s">
        <v>8</v>
      </c>
      <c r="B708" s="1" t="s">
        <v>1124</v>
      </c>
      <c r="C708" s="1" t="s">
        <v>226</v>
      </c>
      <c r="D708" s="1" t="s">
        <v>353</v>
      </c>
      <c r="E708" s="1" t="s">
        <v>354</v>
      </c>
      <c r="F708" s="2">
        <v>45420.209467592591</v>
      </c>
      <c r="H708" s="1" t="s">
        <v>1125</v>
      </c>
    </row>
    <row r="709" spans="1:8" ht="409.5" hidden="1" x14ac:dyDescent="0.75">
      <c r="A709" s="1" t="s">
        <v>8</v>
      </c>
      <c r="B709" s="1" t="s">
        <v>1124</v>
      </c>
      <c r="C709" s="1" t="s">
        <v>226</v>
      </c>
      <c r="D709" s="1" t="s">
        <v>353</v>
      </c>
      <c r="E709" s="1" t="s">
        <v>354</v>
      </c>
      <c r="F709" s="2">
        <v>45420.209456018521</v>
      </c>
      <c r="H709" s="1" t="s">
        <v>1125</v>
      </c>
    </row>
    <row r="710" spans="1:8" ht="409.5" hidden="1" x14ac:dyDescent="0.75">
      <c r="A710" s="1" t="s">
        <v>8</v>
      </c>
      <c r="B710" s="1" t="s">
        <v>1126</v>
      </c>
      <c r="C710" s="1" t="s">
        <v>226</v>
      </c>
      <c r="D710" s="1" t="s">
        <v>353</v>
      </c>
      <c r="E710" s="1" t="s">
        <v>354</v>
      </c>
      <c r="F710" s="2">
        <v>45420.209444444445</v>
      </c>
      <c r="H710" s="1" t="s">
        <v>1127</v>
      </c>
    </row>
    <row r="711" spans="1:8" ht="409.5" hidden="1" x14ac:dyDescent="0.75">
      <c r="A711" s="1" t="s">
        <v>8</v>
      </c>
      <c r="B711" s="1" t="s">
        <v>1128</v>
      </c>
      <c r="C711" s="1" t="s">
        <v>226</v>
      </c>
      <c r="D711" s="1" t="s">
        <v>124</v>
      </c>
      <c r="E711" s="1" t="s">
        <v>64</v>
      </c>
      <c r="F711" s="2">
        <v>45420.209409722222</v>
      </c>
      <c r="H711" s="1" t="s">
        <v>1129</v>
      </c>
    </row>
    <row r="712" spans="1:8" ht="409.5" hidden="1" x14ac:dyDescent="0.75">
      <c r="A712" s="1" t="s">
        <v>8</v>
      </c>
      <c r="B712" s="1" t="s">
        <v>1130</v>
      </c>
      <c r="C712" s="1" t="s">
        <v>226</v>
      </c>
      <c r="D712" s="1" t="s">
        <v>353</v>
      </c>
      <c r="E712" s="1" t="s">
        <v>354</v>
      </c>
      <c r="F712" s="2">
        <v>45420.209398148145</v>
      </c>
      <c r="H712" s="1" t="s">
        <v>1131</v>
      </c>
    </row>
    <row r="713" spans="1:8" ht="409.5" hidden="1" x14ac:dyDescent="0.75">
      <c r="A713" s="1" t="s">
        <v>8</v>
      </c>
      <c r="B713" s="1" t="s">
        <v>1132</v>
      </c>
      <c r="C713" s="1" t="s">
        <v>226</v>
      </c>
      <c r="D713" s="1" t="s">
        <v>124</v>
      </c>
      <c r="E713" s="1" t="s">
        <v>64</v>
      </c>
      <c r="F713" s="2">
        <v>45420.209386574075</v>
      </c>
      <c r="H713" s="1" t="s">
        <v>1133</v>
      </c>
    </row>
    <row r="714" spans="1:8" ht="409.5" hidden="1" x14ac:dyDescent="0.75">
      <c r="A714" s="1" t="s">
        <v>8</v>
      </c>
      <c r="B714" s="1" t="s">
        <v>1126</v>
      </c>
      <c r="C714" s="1" t="s">
        <v>226</v>
      </c>
      <c r="D714" s="1" t="s">
        <v>353</v>
      </c>
      <c r="E714" s="1" t="s">
        <v>354</v>
      </c>
      <c r="F714" s="2">
        <v>45420.209386574075</v>
      </c>
      <c r="H714" s="1" t="s">
        <v>1127</v>
      </c>
    </row>
    <row r="715" spans="1:8" ht="409.5" hidden="1" x14ac:dyDescent="0.75">
      <c r="A715" s="1" t="s">
        <v>8</v>
      </c>
      <c r="B715" s="1" t="s">
        <v>1134</v>
      </c>
      <c r="C715" s="1" t="s">
        <v>226</v>
      </c>
      <c r="D715" s="1" t="s">
        <v>124</v>
      </c>
      <c r="E715" s="1" t="s">
        <v>64</v>
      </c>
      <c r="F715" s="2">
        <v>45420.209386574075</v>
      </c>
      <c r="H715" s="1" t="s">
        <v>1135</v>
      </c>
    </row>
    <row r="716" spans="1:8" ht="409.5" hidden="1" x14ac:dyDescent="0.75">
      <c r="A716" s="1" t="s">
        <v>8</v>
      </c>
      <c r="B716" s="1" t="s">
        <v>1130</v>
      </c>
      <c r="C716" s="1" t="s">
        <v>226</v>
      </c>
      <c r="D716" s="1" t="s">
        <v>353</v>
      </c>
      <c r="E716" s="1" t="s">
        <v>354</v>
      </c>
      <c r="F716" s="2">
        <v>45420.209363425929</v>
      </c>
      <c r="H716" s="1" t="s">
        <v>1131</v>
      </c>
    </row>
    <row r="717" spans="1:8" ht="409.5" hidden="1" x14ac:dyDescent="0.75">
      <c r="A717" s="1" t="s">
        <v>8</v>
      </c>
      <c r="B717" s="1" t="s">
        <v>1136</v>
      </c>
      <c r="C717" s="1" t="s">
        <v>226</v>
      </c>
      <c r="D717" s="1" t="s">
        <v>349</v>
      </c>
      <c r="E717" s="1" t="s">
        <v>350</v>
      </c>
      <c r="F717" s="2">
        <v>45420.209340277775</v>
      </c>
      <c r="H717" s="1" t="s">
        <v>1137</v>
      </c>
    </row>
    <row r="718" spans="1:8" ht="409.5" hidden="1" x14ac:dyDescent="0.75">
      <c r="A718" s="1" t="s">
        <v>8</v>
      </c>
      <c r="B718" s="1" t="s">
        <v>1138</v>
      </c>
      <c r="C718" s="1" t="s">
        <v>226</v>
      </c>
      <c r="D718" s="1" t="s">
        <v>124</v>
      </c>
      <c r="E718" s="1" t="s">
        <v>64</v>
      </c>
      <c r="F718" s="2">
        <v>45420.20925925926</v>
      </c>
      <c r="H718" s="1" t="s">
        <v>1139</v>
      </c>
    </row>
    <row r="719" spans="1:8" ht="409.5" hidden="1" x14ac:dyDescent="0.75">
      <c r="A719" s="1" t="s">
        <v>8</v>
      </c>
      <c r="B719" s="1" t="s">
        <v>1116</v>
      </c>
      <c r="C719" s="1" t="s">
        <v>226</v>
      </c>
      <c r="D719" s="1" t="s">
        <v>349</v>
      </c>
      <c r="E719" s="1" t="s">
        <v>350</v>
      </c>
      <c r="F719" s="2">
        <v>45420.209189814814</v>
      </c>
      <c r="H719" s="1" t="s">
        <v>1117</v>
      </c>
    </row>
    <row r="720" spans="1:8" ht="409.5" hidden="1" x14ac:dyDescent="0.75">
      <c r="A720" s="1" t="s">
        <v>8</v>
      </c>
      <c r="B720" s="1" t="s">
        <v>1140</v>
      </c>
      <c r="C720" s="1" t="s">
        <v>226</v>
      </c>
      <c r="D720" s="1" t="s">
        <v>345</v>
      </c>
      <c r="E720" s="1" t="s">
        <v>346</v>
      </c>
      <c r="F720" s="2">
        <v>45420.209131944444</v>
      </c>
      <c r="H720" s="1" t="s">
        <v>1141</v>
      </c>
    </row>
    <row r="721" spans="1:8" ht="409.5" hidden="1" x14ac:dyDescent="0.75">
      <c r="A721" s="1" t="s">
        <v>8</v>
      </c>
      <c r="B721" s="1" t="s">
        <v>37</v>
      </c>
      <c r="C721" s="1" t="s">
        <v>38</v>
      </c>
      <c r="D721" s="1" t="s">
        <v>18</v>
      </c>
      <c r="F721" s="2">
        <v>45420.169722222221</v>
      </c>
      <c r="H721" s="1" t="s">
        <v>1142</v>
      </c>
    </row>
    <row r="722" spans="1:8" ht="409.5" hidden="1" x14ac:dyDescent="0.75">
      <c r="A722" s="1" t="s">
        <v>8</v>
      </c>
      <c r="B722" s="1" t="s">
        <v>1143</v>
      </c>
      <c r="C722" s="1" t="s">
        <v>65</v>
      </c>
      <c r="D722" s="1" t="s">
        <v>64</v>
      </c>
      <c r="E722" s="1" t="s">
        <v>18</v>
      </c>
      <c r="F722" s="2">
        <v>45420.093726851854</v>
      </c>
      <c r="G722" s="1" t="s">
        <v>28</v>
      </c>
      <c r="H722" s="1" t="s">
        <v>1144</v>
      </c>
    </row>
    <row r="723" spans="1:8" ht="409.5" hidden="1" x14ac:dyDescent="0.75">
      <c r="A723" s="1" t="s">
        <v>8</v>
      </c>
      <c r="B723" s="1" t="s">
        <v>1143</v>
      </c>
      <c r="C723" s="1" t="s">
        <v>65</v>
      </c>
      <c r="D723" s="1" t="s">
        <v>64</v>
      </c>
      <c r="E723" s="1" t="s">
        <v>18</v>
      </c>
      <c r="F723" s="2">
        <v>45420.093726851854</v>
      </c>
      <c r="G723" s="1" t="s">
        <v>16</v>
      </c>
      <c r="H723" s="1" t="s">
        <v>1144</v>
      </c>
    </row>
    <row r="724" spans="1:8" ht="409.5" hidden="1" x14ac:dyDescent="0.75">
      <c r="A724" s="1" t="s">
        <v>8</v>
      </c>
      <c r="B724" s="1" t="s">
        <v>1145</v>
      </c>
      <c r="C724" s="1" t="s">
        <v>1146</v>
      </c>
      <c r="D724" s="1" t="s">
        <v>1147</v>
      </c>
      <c r="F724" s="2">
        <v>45420.059525462966</v>
      </c>
      <c r="G724" s="1" t="s">
        <v>1148</v>
      </c>
      <c r="H724" s="1" t="s">
        <v>1149</v>
      </c>
    </row>
    <row r="725" spans="1:8" ht="409.5" hidden="1" x14ac:dyDescent="0.75">
      <c r="A725" s="1" t="s">
        <v>8</v>
      </c>
      <c r="B725" s="1" t="s">
        <v>1150</v>
      </c>
      <c r="C725" s="1" t="s">
        <v>807</v>
      </c>
      <c r="D725" s="1" t="s">
        <v>533</v>
      </c>
      <c r="F725" s="2">
        <v>45420.021736111114</v>
      </c>
      <c r="H725" s="1" t="s">
        <v>1151</v>
      </c>
    </row>
    <row r="726" spans="1:8" ht="409.5" hidden="1" x14ac:dyDescent="0.75">
      <c r="A726" s="1" t="s">
        <v>8</v>
      </c>
      <c r="B726" s="1" t="s">
        <v>1152</v>
      </c>
      <c r="C726" s="1" t="s">
        <v>171</v>
      </c>
      <c r="D726" s="1" t="s">
        <v>18</v>
      </c>
      <c r="F726" s="2">
        <v>45419.84103009259</v>
      </c>
      <c r="G726" s="1" t="s">
        <v>1153</v>
      </c>
      <c r="H726" s="1" t="s">
        <v>1154</v>
      </c>
    </row>
    <row r="727" spans="1:8" ht="409.5" hidden="1" x14ac:dyDescent="0.75">
      <c r="A727" s="1" t="s">
        <v>8</v>
      </c>
      <c r="B727" s="1" t="s">
        <v>1152</v>
      </c>
      <c r="C727" s="1" t="s">
        <v>171</v>
      </c>
      <c r="D727" s="1" t="s">
        <v>18</v>
      </c>
      <c r="F727" s="2">
        <v>45419.84103009259</v>
      </c>
      <c r="G727" s="1" t="s">
        <v>1155</v>
      </c>
      <c r="H727" s="1" t="s">
        <v>1154</v>
      </c>
    </row>
    <row r="728" spans="1:8" ht="409.5" hidden="1" x14ac:dyDescent="0.75">
      <c r="A728" s="1" t="s">
        <v>8</v>
      </c>
      <c r="B728" s="1" t="s">
        <v>1152</v>
      </c>
      <c r="C728" s="1" t="s">
        <v>171</v>
      </c>
      <c r="D728" s="1" t="s">
        <v>18</v>
      </c>
      <c r="F728" s="2">
        <v>45419.84103009259</v>
      </c>
      <c r="G728" s="1" t="s">
        <v>1156</v>
      </c>
      <c r="H728" s="1" t="s">
        <v>1154</v>
      </c>
    </row>
    <row r="729" spans="1:8" ht="409.5" hidden="1" x14ac:dyDescent="0.75">
      <c r="A729" s="1" t="s">
        <v>8</v>
      </c>
      <c r="B729" s="1" t="s">
        <v>1152</v>
      </c>
      <c r="C729" s="1" t="s">
        <v>171</v>
      </c>
      <c r="D729" s="1" t="s">
        <v>18</v>
      </c>
      <c r="F729" s="2">
        <v>45419.84103009259</v>
      </c>
      <c r="G729" s="1" t="s">
        <v>1157</v>
      </c>
      <c r="H729" s="1" t="s">
        <v>1154</v>
      </c>
    </row>
    <row r="730" spans="1:8" ht="409.5" hidden="1" x14ac:dyDescent="0.75">
      <c r="A730" s="1" t="s">
        <v>8</v>
      </c>
      <c r="B730" s="1" t="s">
        <v>1152</v>
      </c>
      <c r="C730" s="1" t="s">
        <v>171</v>
      </c>
      <c r="D730" s="1" t="s">
        <v>18</v>
      </c>
      <c r="F730" s="2">
        <v>45419.84103009259</v>
      </c>
      <c r="G730" s="1" t="s">
        <v>1158</v>
      </c>
      <c r="H730" s="1" t="s">
        <v>1154</v>
      </c>
    </row>
    <row r="731" spans="1:8" ht="409.5" hidden="1" x14ac:dyDescent="0.75">
      <c r="A731" s="1" t="s">
        <v>8</v>
      </c>
      <c r="B731" s="1" t="s">
        <v>1152</v>
      </c>
      <c r="C731" s="1" t="s">
        <v>171</v>
      </c>
      <c r="D731" s="1" t="s">
        <v>18</v>
      </c>
      <c r="F731" s="2">
        <v>45419.84103009259</v>
      </c>
      <c r="G731" s="1" t="s">
        <v>1159</v>
      </c>
      <c r="H731" s="1" t="s">
        <v>1154</v>
      </c>
    </row>
    <row r="732" spans="1:8" ht="409.5" hidden="1" x14ac:dyDescent="0.75">
      <c r="A732" s="1" t="s">
        <v>8</v>
      </c>
      <c r="B732" s="1" t="s">
        <v>1152</v>
      </c>
      <c r="C732" s="1" t="s">
        <v>171</v>
      </c>
      <c r="D732" s="1" t="s">
        <v>18</v>
      </c>
      <c r="F732" s="2">
        <v>45419.84103009259</v>
      </c>
      <c r="G732" s="1" t="s">
        <v>1160</v>
      </c>
      <c r="H732" s="1" t="s">
        <v>1154</v>
      </c>
    </row>
    <row r="733" spans="1:8" ht="409.5" hidden="1" x14ac:dyDescent="0.75">
      <c r="A733" s="1" t="s">
        <v>8</v>
      </c>
      <c r="B733" s="1" t="s">
        <v>1161</v>
      </c>
      <c r="C733" s="1" t="s">
        <v>64</v>
      </c>
      <c r="D733" s="1" t="s">
        <v>301</v>
      </c>
      <c r="E733" s="1" t="s">
        <v>302</v>
      </c>
      <c r="F733" s="2">
        <v>45419.796157407407</v>
      </c>
      <c r="G733" s="1" t="s">
        <v>30</v>
      </c>
      <c r="H733" s="1" t="s">
        <v>1162</v>
      </c>
    </row>
    <row r="734" spans="1:8" ht="409.5" hidden="1" x14ac:dyDescent="0.75">
      <c r="A734" s="1" t="s">
        <v>8</v>
      </c>
      <c r="B734" s="1" t="s">
        <v>1161</v>
      </c>
      <c r="C734" s="1" t="s">
        <v>64</v>
      </c>
      <c r="D734" s="1" t="s">
        <v>301</v>
      </c>
      <c r="E734" s="1" t="s">
        <v>302</v>
      </c>
      <c r="F734" s="2">
        <v>45419.796157407407</v>
      </c>
      <c r="G734" s="1" t="s">
        <v>607</v>
      </c>
      <c r="H734" s="1" t="s">
        <v>1162</v>
      </c>
    </row>
    <row r="735" spans="1:8" ht="409.5" hidden="1" x14ac:dyDescent="0.75">
      <c r="A735" s="1" t="s">
        <v>8</v>
      </c>
      <c r="B735" s="1" t="s">
        <v>1161</v>
      </c>
      <c r="C735" s="1" t="s">
        <v>64</v>
      </c>
      <c r="D735" s="1" t="s">
        <v>301</v>
      </c>
      <c r="E735" s="1" t="s">
        <v>302</v>
      </c>
      <c r="F735" s="2">
        <v>45419.796157407407</v>
      </c>
      <c r="G735" s="1" t="s">
        <v>894</v>
      </c>
      <c r="H735" s="1" t="s">
        <v>1162</v>
      </c>
    </row>
    <row r="736" spans="1:8" ht="409.5" hidden="1" x14ac:dyDescent="0.75">
      <c r="A736" s="1" t="s">
        <v>8</v>
      </c>
      <c r="B736" s="1" t="s">
        <v>1163</v>
      </c>
      <c r="C736" s="1" t="s">
        <v>52</v>
      </c>
      <c r="D736" s="1" t="s">
        <v>1164</v>
      </c>
      <c r="E736" s="1" t="s">
        <v>1165</v>
      </c>
      <c r="F736" s="2">
        <v>45419.792847222219</v>
      </c>
      <c r="G736" s="1" t="s">
        <v>15</v>
      </c>
      <c r="H736" s="1" t="s">
        <v>1166</v>
      </c>
    </row>
    <row r="737" spans="1:8" ht="409.5" hidden="1" x14ac:dyDescent="0.75">
      <c r="A737" s="1" t="s">
        <v>8</v>
      </c>
      <c r="B737" s="1" t="s">
        <v>1163</v>
      </c>
      <c r="C737" s="1" t="s">
        <v>52</v>
      </c>
      <c r="D737" s="1" t="s">
        <v>1164</v>
      </c>
      <c r="E737" s="1" t="s">
        <v>1165</v>
      </c>
      <c r="F737" s="2">
        <v>45419.792847222219</v>
      </c>
      <c r="G737" s="1" t="s">
        <v>16</v>
      </c>
      <c r="H737" s="1" t="s">
        <v>1166</v>
      </c>
    </row>
    <row r="738" spans="1:8" ht="409.5" hidden="1" x14ac:dyDescent="0.75">
      <c r="A738" s="1" t="s">
        <v>8</v>
      </c>
      <c r="B738" s="1" t="s">
        <v>1167</v>
      </c>
      <c r="C738" s="1" t="s">
        <v>64</v>
      </c>
      <c r="D738" s="1" t="s">
        <v>49</v>
      </c>
      <c r="E738" s="1" t="s">
        <v>1168</v>
      </c>
      <c r="F738" s="2">
        <v>45419.792048611111</v>
      </c>
      <c r="G738" s="1" t="s">
        <v>1169</v>
      </c>
      <c r="H738" s="1" t="s">
        <v>1170</v>
      </c>
    </row>
    <row r="739" spans="1:8" ht="409.5" hidden="1" x14ac:dyDescent="0.75">
      <c r="A739" s="1" t="s">
        <v>8</v>
      </c>
      <c r="B739" s="1" t="s">
        <v>1167</v>
      </c>
      <c r="C739" s="1" t="s">
        <v>64</v>
      </c>
      <c r="D739" s="1" t="s">
        <v>49</v>
      </c>
      <c r="E739" s="1" t="s">
        <v>1168</v>
      </c>
      <c r="F739" s="2">
        <v>45419.792048611111</v>
      </c>
      <c r="G739" s="1" t="s">
        <v>22</v>
      </c>
      <c r="H739" s="1" t="s">
        <v>1170</v>
      </c>
    </row>
    <row r="740" spans="1:8" ht="409.5" hidden="1" x14ac:dyDescent="0.75">
      <c r="A740" s="1" t="s">
        <v>8</v>
      </c>
      <c r="B740" s="1" t="s">
        <v>1167</v>
      </c>
      <c r="C740" s="1" t="s">
        <v>64</v>
      </c>
      <c r="D740" s="1" t="s">
        <v>49</v>
      </c>
      <c r="E740" s="1" t="s">
        <v>1168</v>
      </c>
      <c r="F740" s="2">
        <v>45419.792048611111</v>
      </c>
      <c r="G740" s="1" t="s">
        <v>28</v>
      </c>
      <c r="H740" s="1" t="s">
        <v>1170</v>
      </c>
    </row>
    <row r="741" spans="1:8" ht="409.5" hidden="1" x14ac:dyDescent="0.75">
      <c r="A741" s="1" t="s">
        <v>8</v>
      </c>
      <c r="B741" s="1" t="s">
        <v>1167</v>
      </c>
      <c r="C741" s="1" t="s">
        <v>64</v>
      </c>
      <c r="D741" s="1" t="s">
        <v>49</v>
      </c>
      <c r="E741" s="1" t="s">
        <v>1168</v>
      </c>
      <c r="F741" s="2">
        <v>45419.792048611111</v>
      </c>
      <c r="G741" s="1" t="s">
        <v>16</v>
      </c>
      <c r="H741" s="1" t="s">
        <v>1170</v>
      </c>
    </row>
    <row r="742" spans="1:8" ht="409.5" hidden="1" x14ac:dyDescent="0.75">
      <c r="A742" s="1" t="s">
        <v>8</v>
      </c>
      <c r="B742" s="1" t="s">
        <v>1163</v>
      </c>
      <c r="C742" s="1" t="s">
        <v>52</v>
      </c>
      <c r="D742" s="1" t="s">
        <v>1164</v>
      </c>
      <c r="E742" s="1" t="s">
        <v>1165</v>
      </c>
      <c r="F742" s="2">
        <v>45419.790381944447</v>
      </c>
      <c r="G742" s="1" t="s">
        <v>15</v>
      </c>
      <c r="H742" s="1" t="s">
        <v>1171</v>
      </c>
    </row>
    <row r="743" spans="1:8" ht="409.5" hidden="1" x14ac:dyDescent="0.75">
      <c r="A743" s="1" t="s">
        <v>8</v>
      </c>
      <c r="B743" s="1" t="s">
        <v>1163</v>
      </c>
      <c r="C743" s="1" t="s">
        <v>52</v>
      </c>
      <c r="D743" s="1" t="s">
        <v>1164</v>
      </c>
      <c r="E743" s="1" t="s">
        <v>1165</v>
      </c>
      <c r="F743" s="2">
        <v>45419.790381944447</v>
      </c>
      <c r="G743" s="1" t="s">
        <v>22</v>
      </c>
      <c r="H743" s="1" t="s">
        <v>1171</v>
      </c>
    </row>
    <row r="744" spans="1:8" ht="409.5" hidden="1" x14ac:dyDescent="0.75">
      <c r="A744" s="1" t="s">
        <v>8</v>
      </c>
      <c r="B744" s="1" t="s">
        <v>1163</v>
      </c>
      <c r="C744" s="1" t="s">
        <v>52</v>
      </c>
      <c r="D744" s="1" t="s">
        <v>1164</v>
      </c>
      <c r="E744" s="1" t="s">
        <v>1165</v>
      </c>
      <c r="F744" s="2">
        <v>45419.790381944447</v>
      </c>
      <c r="G744" s="1" t="s">
        <v>862</v>
      </c>
      <c r="H744" s="1" t="s">
        <v>1171</v>
      </c>
    </row>
    <row r="745" spans="1:8" ht="409.5" hidden="1" x14ac:dyDescent="0.75">
      <c r="A745" s="1" t="s">
        <v>8</v>
      </c>
      <c r="B745" s="1" t="s">
        <v>1172</v>
      </c>
      <c r="C745" s="1" t="s">
        <v>64</v>
      </c>
      <c r="D745" s="1" t="s">
        <v>49</v>
      </c>
      <c r="E745" s="1" t="s">
        <v>1168</v>
      </c>
      <c r="F745" s="2">
        <v>45419.785185185188</v>
      </c>
      <c r="G745" s="1" t="s">
        <v>30</v>
      </c>
      <c r="H745" s="1" t="s">
        <v>1173</v>
      </c>
    </row>
    <row r="746" spans="1:8" ht="409.5" hidden="1" x14ac:dyDescent="0.75">
      <c r="A746" s="1" t="s">
        <v>8</v>
      </c>
      <c r="B746" s="1" t="s">
        <v>1172</v>
      </c>
      <c r="C746" s="1" t="s">
        <v>64</v>
      </c>
      <c r="D746" s="1" t="s">
        <v>49</v>
      </c>
      <c r="E746" s="1" t="s">
        <v>1168</v>
      </c>
      <c r="F746" s="2">
        <v>45419.785185185188</v>
      </c>
      <c r="G746" s="1" t="s">
        <v>607</v>
      </c>
      <c r="H746" s="1" t="s">
        <v>1173</v>
      </c>
    </row>
    <row r="747" spans="1:8" ht="409.5" hidden="1" x14ac:dyDescent="0.75">
      <c r="A747" s="1" t="s">
        <v>8</v>
      </c>
      <c r="B747" s="1" t="s">
        <v>1172</v>
      </c>
      <c r="C747" s="1" t="s">
        <v>64</v>
      </c>
      <c r="D747" s="1" t="s">
        <v>49</v>
      </c>
      <c r="E747" s="1" t="s">
        <v>1168</v>
      </c>
      <c r="F747" s="2">
        <v>45419.785185185188</v>
      </c>
      <c r="G747" s="1" t="s">
        <v>894</v>
      </c>
      <c r="H747" s="1" t="s">
        <v>1173</v>
      </c>
    </row>
    <row r="748" spans="1:8" ht="409.5" hidden="1" x14ac:dyDescent="0.75">
      <c r="A748" s="1" t="s">
        <v>8</v>
      </c>
      <c r="B748" s="1" t="s">
        <v>1174</v>
      </c>
      <c r="C748" s="1" t="s">
        <v>1175</v>
      </c>
      <c r="D748" s="1" t="s">
        <v>1176</v>
      </c>
      <c r="F748" s="2">
        <v>45419.737534722219</v>
      </c>
      <c r="G748" s="1" t="s">
        <v>1177</v>
      </c>
      <c r="H748" s="1" t="s">
        <v>1178</v>
      </c>
    </row>
    <row r="749" spans="1:8" ht="409.5" hidden="1" x14ac:dyDescent="0.75">
      <c r="A749" s="1" t="s">
        <v>8</v>
      </c>
      <c r="B749" s="1" t="s">
        <v>1179</v>
      </c>
      <c r="C749" s="1" t="s">
        <v>1063</v>
      </c>
      <c r="D749" s="1" t="s">
        <v>18</v>
      </c>
      <c r="F749" s="2">
        <v>45419.734791666669</v>
      </c>
      <c r="G749" s="1" t="s">
        <v>16</v>
      </c>
      <c r="H749" s="1" t="s">
        <v>1180</v>
      </c>
    </row>
    <row r="750" spans="1:8" ht="409.5" hidden="1" x14ac:dyDescent="0.75">
      <c r="A750" s="1" t="s">
        <v>8</v>
      </c>
      <c r="B750" s="1" t="s">
        <v>1179</v>
      </c>
      <c r="C750" s="1" t="s">
        <v>1063</v>
      </c>
      <c r="D750" s="1" t="s">
        <v>18</v>
      </c>
      <c r="F750" s="2">
        <v>45419.734791666669</v>
      </c>
      <c r="G750" s="1" t="s">
        <v>174</v>
      </c>
      <c r="H750" s="1" t="s">
        <v>1180</v>
      </c>
    </row>
    <row r="751" spans="1:8" ht="409.5" hidden="1" x14ac:dyDescent="0.75">
      <c r="A751" s="1" t="s">
        <v>8</v>
      </c>
      <c r="B751" s="1" t="s">
        <v>1179</v>
      </c>
      <c r="C751" s="1" t="s">
        <v>1063</v>
      </c>
      <c r="D751" s="1" t="s">
        <v>18</v>
      </c>
      <c r="F751" s="2">
        <v>45419.734791666669</v>
      </c>
      <c r="G751" s="1" t="s">
        <v>894</v>
      </c>
      <c r="H751" s="1" t="s">
        <v>1180</v>
      </c>
    </row>
    <row r="752" spans="1:8" ht="409.5" hidden="1" x14ac:dyDescent="0.75">
      <c r="A752" s="1" t="s">
        <v>8</v>
      </c>
      <c r="B752" s="1" t="s">
        <v>1022</v>
      </c>
      <c r="C752" s="1" t="s">
        <v>1023</v>
      </c>
      <c r="D752" s="1" t="s">
        <v>18</v>
      </c>
      <c r="F752" s="2">
        <v>45419.733113425929</v>
      </c>
      <c r="H752" s="1" t="s">
        <v>1181</v>
      </c>
    </row>
    <row r="753" spans="1:8" ht="409.5" hidden="1" x14ac:dyDescent="0.75">
      <c r="A753" s="1" t="s">
        <v>8</v>
      </c>
      <c r="B753" s="1" t="s">
        <v>1182</v>
      </c>
      <c r="C753" s="1" t="s">
        <v>411</v>
      </c>
      <c r="D753" s="1" t="s">
        <v>1183</v>
      </c>
      <c r="E753" s="1" t="s">
        <v>144</v>
      </c>
      <c r="F753" s="2">
        <v>45419.726898148147</v>
      </c>
      <c r="G753" s="1" t="s">
        <v>1184</v>
      </c>
      <c r="H753" s="1" t="s">
        <v>1185</v>
      </c>
    </row>
    <row r="754" spans="1:8" ht="409.5" hidden="1" x14ac:dyDescent="0.75">
      <c r="A754" s="1" t="s">
        <v>8</v>
      </c>
      <c r="B754" s="1" t="s">
        <v>1186</v>
      </c>
      <c r="C754" s="1" t="s">
        <v>411</v>
      </c>
      <c r="D754" s="1" t="s">
        <v>18</v>
      </c>
      <c r="F754" s="2">
        <v>45419.726203703707</v>
      </c>
      <c r="G754" s="1" t="s">
        <v>14</v>
      </c>
      <c r="H754" s="1" t="s">
        <v>1187</v>
      </c>
    </row>
    <row r="755" spans="1:8" ht="409.5" hidden="1" x14ac:dyDescent="0.75">
      <c r="A755" s="1" t="s">
        <v>8</v>
      </c>
      <c r="B755" s="1" t="s">
        <v>1186</v>
      </c>
      <c r="C755" s="1" t="s">
        <v>411</v>
      </c>
      <c r="D755" s="1" t="s">
        <v>18</v>
      </c>
      <c r="F755" s="2">
        <v>45419.726203703707</v>
      </c>
      <c r="G755" s="1" t="s">
        <v>1188</v>
      </c>
      <c r="H755" s="1" t="s">
        <v>1187</v>
      </c>
    </row>
    <row r="756" spans="1:8" ht="409.5" hidden="1" x14ac:dyDescent="0.75">
      <c r="A756" s="1" t="s">
        <v>8</v>
      </c>
      <c r="B756" s="1" t="s">
        <v>1186</v>
      </c>
      <c r="C756" s="1" t="s">
        <v>411</v>
      </c>
      <c r="D756" s="1" t="s">
        <v>18</v>
      </c>
      <c r="F756" s="2">
        <v>45419.726203703707</v>
      </c>
      <c r="G756" s="1" t="s">
        <v>1189</v>
      </c>
      <c r="H756" s="1" t="s">
        <v>1187</v>
      </c>
    </row>
    <row r="757" spans="1:8" ht="409.5" hidden="1" x14ac:dyDescent="0.75">
      <c r="A757" s="1" t="s">
        <v>8</v>
      </c>
      <c r="B757" s="1" t="s">
        <v>1190</v>
      </c>
      <c r="C757" s="1" t="s">
        <v>1191</v>
      </c>
      <c r="D757" s="1" t="s">
        <v>325</v>
      </c>
      <c r="F757" s="2">
        <v>45419.72278935185</v>
      </c>
      <c r="H757" s="1" t="s">
        <v>1192</v>
      </c>
    </row>
    <row r="758" spans="1:8" ht="409.5" hidden="1" x14ac:dyDescent="0.75">
      <c r="A758" s="1" t="s">
        <v>8</v>
      </c>
      <c r="B758" s="1" t="s">
        <v>1193</v>
      </c>
      <c r="C758" s="1" t="s">
        <v>64</v>
      </c>
      <c r="D758" s="1" t="s">
        <v>1194</v>
      </c>
      <c r="E758" s="1" t="s">
        <v>1195</v>
      </c>
      <c r="F758" s="2">
        <v>45419.718391203707</v>
      </c>
      <c r="G758" s="1" t="s">
        <v>22</v>
      </c>
      <c r="H758" s="1" t="s">
        <v>1196</v>
      </c>
    </row>
    <row r="759" spans="1:8" ht="409.5" hidden="1" x14ac:dyDescent="0.75">
      <c r="A759" s="1" t="s">
        <v>8</v>
      </c>
      <c r="B759" s="1" t="s">
        <v>1193</v>
      </c>
      <c r="C759" s="1" t="s">
        <v>64</v>
      </c>
      <c r="D759" s="1" t="s">
        <v>1194</v>
      </c>
      <c r="E759" s="1" t="s">
        <v>1195</v>
      </c>
      <c r="F759" s="2">
        <v>45419.718391203707</v>
      </c>
      <c r="G759" s="1" t="s">
        <v>28</v>
      </c>
      <c r="H759" s="1" t="s">
        <v>1196</v>
      </c>
    </row>
    <row r="760" spans="1:8" ht="409.5" hidden="1" x14ac:dyDescent="0.75">
      <c r="A760" s="1" t="s">
        <v>8</v>
      </c>
      <c r="B760" s="1" t="s">
        <v>1197</v>
      </c>
      <c r="C760" s="1" t="s">
        <v>64</v>
      </c>
      <c r="D760" s="1" t="s">
        <v>1198</v>
      </c>
      <c r="E760" s="1" t="s">
        <v>1063</v>
      </c>
      <c r="F760" s="2">
        <v>45419.717187499999</v>
      </c>
      <c r="G760" s="1" t="s">
        <v>15</v>
      </c>
      <c r="H760" s="1" t="s">
        <v>1199</v>
      </c>
    </row>
    <row r="761" spans="1:8" ht="409.5" hidden="1" x14ac:dyDescent="0.75">
      <c r="A761" s="1" t="s">
        <v>8</v>
      </c>
      <c r="B761" s="1" t="s">
        <v>1197</v>
      </c>
      <c r="C761" s="1" t="s">
        <v>64</v>
      </c>
      <c r="D761" s="1" t="s">
        <v>1198</v>
      </c>
      <c r="E761" s="1" t="s">
        <v>1063</v>
      </c>
      <c r="F761" s="2">
        <v>45419.717187499999</v>
      </c>
      <c r="G761" s="1" t="s">
        <v>16</v>
      </c>
      <c r="H761" s="1" t="s">
        <v>1199</v>
      </c>
    </row>
    <row r="762" spans="1:8" ht="409.5" hidden="1" x14ac:dyDescent="0.75">
      <c r="A762" s="1" t="s">
        <v>8</v>
      </c>
      <c r="B762" s="1" t="s">
        <v>1197</v>
      </c>
      <c r="C762" s="1" t="s">
        <v>64</v>
      </c>
      <c r="D762" s="1" t="s">
        <v>1198</v>
      </c>
      <c r="E762" s="1" t="s">
        <v>1063</v>
      </c>
      <c r="F762" s="2">
        <v>45419.717187499999</v>
      </c>
      <c r="G762" s="1" t="s">
        <v>607</v>
      </c>
      <c r="H762" s="1" t="s">
        <v>1199</v>
      </c>
    </row>
    <row r="763" spans="1:8" ht="409.5" hidden="1" x14ac:dyDescent="0.75">
      <c r="A763" s="1" t="s">
        <v>8</v>
      </c>
      <c r="B763" s="1" t="s">
        <v>1197</v>
      </c>
      <c r="C763" s="1" t="s">
        <v>64</v>
      </c>
      <c r="D763" s="1" t="s">
        <v>1198</v>
      </c>
      <c r="E763" s="1" t="s">
        <v>1063</v>
      </c>
      <c r="F763" s="2">
        <v>45419.717187499999</v>
      </c>
      <c r="G763" s="1" t="s">
        <v>894</v>
      </c>
      <c r="H763" s="1" t="s">
        <v>1199</v>
      </c>
    </row>
    <row r="764" spans="1:8" ht="409.5" hidden="1" x14ac:dyDescent="0.75">
      <c r="A764" s="1" t="s">
        <v>8</v>
      </c>
      <c r="B764" s="1" t="s">
        <v>1200</v>
      </c>
      <c r="C764" s="1" t="s">
        <v>1201</v>
      </c>
      <c r="D764" s="1" t="s">
        <v>1202</v>
      </c>
      <c r="E764" s="1" t="s">
        <v>1063</v>
      </c>
      <c r="F764" s="2">
        <v>45419.716180555559</v>
      </c>
      <c r="G764" s="1" t="s">
        <v>22</v>
      </c>
      <c r="H764" s="1" t="s">
        <v>1203</v>
      </c>
    </row>
    <row r="765" spans="1:8" ht="409.5" hidden="1" x14ac:dyDescent="0.75">
      <c r="A765" s="1" t="s">
        <v>8</v>
      </c>
      <c r="B765" s="1" t="s">
        <v>1200</v>
      </c>
      <c r="C765" s="1" t="s">
        <v>1201</v>
      </c>
      <c r="D765" s="1" t="s">
        <v>1202</v>
      </c>
      <c r="E765" s="1" t="s">
        <v>1063</v>
      </c>
      <c r="F765" s="2">
        <v>45419.716180555559</v>
      </c>
      <c r="G765" s="1" t="s">
        <v>894</v>
      </c>
      <c r="H765" s="1" t="s">
        <v>1203</v>
      </c>
    </row>
    <row r="766" spans="1:8" ht="409.5" hidden="1" x14ac:dyDescent="0.75">
      <c r="A766" s="1" t="s">
        <v>8</v>
      </c>
      <c r="B766" s="1" t="s">
        <v>1200</v>
      </c>
      <c r="C766" s="1" t="s">
        <v>1201</v>
      </c>
      <c r="D766" s="1" t="s">
        <v>1202</v>
      </c>
      <c r="E766" s="1" t="s">
        <v>1063</v>
      </c>
      <c r="F766" s="2">
        <v>45419.716180555559</v>
      </c>
      <c r="G766" s="1" t="s">
        <v>1204</v>
      </c>
      <c r="H766" s="1" t="s">
        <v>1203</v>
      </c>
    </row>
    <row r="767" spans="1:8" ht="409.5" hidden="1" x14ac:dyDescent="0.75">
      <c r="A767" s="1" t="s">
        <v>8</v>
      </c>
      <c r="B767" s="1" t="s">
        <v>1205</v>
      </c>
      <c r="C767" s="1" t="s">
        <v>1206</v>
      </c>
      <c r="D767" s="1" t="s">
        <v>18</v>
      </c>
      <c r="F767" s="2">
        <v>45419.715717592589</v>
      </c>
      <c r="H767" s="1" t="s">
        <v>1207</v>
      </c>
    </row>
    <row r="768" spans="1:8" ht="409.5" hidden="1" x14ac:dyDescent="0.75">
      <c r="A768" s="1" t="s">
        <v>8</v>
      </c>
      <c r="B768" s="1" t="s">
        <v>1208</v>
      </c>
      <c r="C768" s="1" t="s">
        <v>49</v>
      </c>
      <c r="D768" s="1" t="s">
        <v>18</v>
      </c>
      <c r="F768" s="2">
        <v>45419.702997685185</v>
      </c>
      <c r="G768" s="1" t="s">
        <v>1209</v>
      </c>
      <c r="H768" s="1" t="s">
        <v>1210</v>
      </c>
    </row>
    <row r="769" spans="1:8" ht="409.5" hidden="1" x14ac:dyDescent="0.75">
      <c r="A769" s="1" t="s">
        <v>8</v>
      </c>
      <c r="B769" s="1" t="s">
        <v>1208</v>
      </c>
      <c r="C769" s="1" t="s">
        <v>49</v>
      </c>
      <c r="D769" s="1" t="s">
        <v>18</v>
      </c>
      <c r="F769" s="2">
        <v>45419.702997685185</v>
      </c>
      <c r="G769" s="1" t="s">
        <v>22</v>
      </c>
      <c r="H769" s="1" t="s">
        <v>1210</v>
      </c>
    </row>
    <row r="770" spans="1:8" ht="409.5" hidden="1" x14ac:dyDescent="0.75">
      <c r="A770" s="1" t="s">
        <v>8</v>
      </c>
      <c r="B770" s="1" t="s">
        <v>1211</v>
      </c>
      <c r="C770" s="1" t="s">
        <v>49</v>
      </c>
      <c r="D770" s="1" t="s">
        <v>92</v>
      </c>
      <c r="E770" s="1" t="s">
        <v>888</v>
      </c>
      <c r="F770" s="2">
        <v>45419.698287037034</v>
      </c>
      <c r="G770" s="1" t="s">
        <v>22</v>
      </c>
      <c r="H770" s="1" t="s">
        <v>1212</v>
      </c>
    </row>
    <row r="771" spans="1:8" ht="409.5" hidden="1" x14ac:dyDescent="0.75">
      <c r="A771" s="1" t="s">
        <v>8</v>
      </c>
      <c r="B771" s="1" t="s">
        <v>1211</v>
      </c>
      <c r="C771" s="1" t="s">
        <v>49</v>
      </c>
      <c r="D771" s="1" t="s">
        <v>92</v>
      </c>
      <c r="E771" s="1" t="s">
        <v>888</v>
      </c>
      <c r="F771" s="2">
        <v>45419.698287037034</v>
      </c>
      <c r="G771" s="1" t="s">
        <v>28</v>
      </c>
      <c r="H771" s="1" t="s">
        <v>1212</v>
      </c>
    </row>
    <row r="772" spans="1:8" ht="409.5" hidden="1" x14ac:dyDescent="0.75">
      <c r="A772" s="1" t="s">
        <v>8</v>
      </c>
      <c r="B772" s="1" t="s">
        <v>1211</v>
      </c>
      <c r="C772" s="1" t="s">
        <v>49</v>
      </c>
      <c r="D772" s="1" t="s">
        <v>92</v>
      </c>
      <c r="E772" s="1" t="s">
        <v>888</v>
      </c>
      <c r="F772" s="2">
        <v>45419.698287037034</v>
      </c>
      <c r="G772" s="1" t="s">
        <v>30</v>
      </c>
      <c r="H772" s="1" t="s">
        <v>1212</v>
      </c>
    </row>
    <row r="773" spans="1:8" ht="409.5" hidden="1" x14ac:dyDescent="0.75">
      <c r="A773" s="1" t="s">
        <v>8</v>
      </c>
      <c r="B773" s="1" t="s">
        <v>1211</v>
      </c>
      <c r="C773" s="1" t="s">
        <v>49</v>
      </c>
      <c r="D773" s="1" t="s">
        <v>92</v>
      </c>
      <c r="E773" s="1" t="s">
        <v>888</v>
      </c>
      <c r="F773" s="2">
        <v>45419.674108796295</v>
      </c>
      <c r="G773" s="1" t="s">
        <v>22</v>
      </c>
      <c r="H773" s="1" t="s">
        <v>1213</v>
      </c>
    </row>
    <row r="774" spans="1:8" ht="409.5" hidden="1" x14ac:dyDescent="0.75">
      <c r="A774" s="1" t="s">
        <v>8</v>
      </c>
      <c r="B774" s="1" t="s">
        <v>1211</v>
      </c>
      <c r="C774" s="1" t="s">
        <v>49</v>
      </c>
      <c r="D774" s="1" t="s">
        <v>92</v>
      </c>
      <c r="E774" s="1" t="s">
        <v>888</v>
      </c>
      <c r="F774" s="2">
        <v>45419.674108796295</v>
      </c>
      <c r="G774" s="1" t="s">
        <v>28</v>
      </c>
      <c r="H774" s="1" t="s">
        <v>1213</v>
      </c>
    </row>
    <row r="775" spans="1:8" ht="409.5" hidden="1" x14ac:dyDescent="0.75">
      <c r="A775" s="1" t="s">
        <v>8</v>
      </c>
      <c r="B775" s="1" t="s">
        <v>1211</v>
      </c>
      <c r="C775" s="1" t="s">
        <v>49</v>
      </c>
      <c r="D775" s="1" t="s">
        <v>92</v>
      </c>
      <c r="E775" s="1" t="s">
        <v>888</v>
      </c>
      <c r="F775" s="2">
        <v>45419.674108796295</v>
      </c>
      <c r="G775" s="1" t="s">
        <v>30</v>
      </c>
      <c r="H775" s="1" t="s">
        <v>1213</v>
      </c>
    </row>
    <row r="776" spans="1:8" ht="409.5" hidden="1" x14ac:dyDescent="0.75">
      <c r="A776" s="1" t="s">
        <v>8</v>
      </c>
      <c r="B776" s="1" t="s">
        <v>1214</v>
      </c>
      <c r="C776" s="1" t="s">
        <v>49</v>
      </c>
      <c r="D776" s="1" t="s">
        <v>1215</v>
      </c>
      <c r="E776" s="1" t="s">
        <v>1216</v>
      </c>
      <c r="F776" s="2">
        <v>45419.673449074071</v>
      </c>
      <c r="G776" s="1" t="s">
        <v>22</v>
      </c>
      <c r="H776" s="1" t="s">
        <v>1217</v>
      </c>
    </row>
    <row r="777" spans="1:8" ht="409.5" hidden="1" x14ac:dyDescent="0.75">
      <c r="A777" s="1" t="s">
        <v>8</v>
      </c>
      <c r="B777" s="1" t="s">
        <v>1214</v>
      </c>
      <c r="C777" s="1" t="s">
        <v>49</v>
      </c>
      <c r="D777" s="1" t="s">
        <v>1215</v>
      </c>
      <c r="E777" s="1" t="s">
        <v>1216</v>
      </c>
      <c r="F777" s="2">
        <v>45419.673449074071</v>
      </c>
      <c r="G777" s="1" t="s">
        <v>15</v>
      </c>
      <c r="H777" s="1" t="s">
        <v>1217</v>
      </c>
    </row>
    <row r="778" spans="1:8" ht="409.5" hidden="1" x14ac:dyDescent="0.75">
      <c r="A778" s="1" t="s">
        <v>8</v>
      </c>
      <c r="B778" s="1" t="s">
        <v>1214</v>
      </c>
      <c r="C778" s="1" t="s">
        <v>49</v>
      </c>
      <c r="D778" s="1" t="s">
        <v>1215</v>
      </c>
      <c r="E778" s="1" t="s">
        <v>1216</v>
      </c>
      <c r="F778" s="2">
        <v>45419.673449074071</v>
      </c>
      <c r="G778" s="1" t="s">
        <v>30</v>
      </c>
      <c r="H778" s="1" t="s">
        <v>1217</v>
      </c>
    </row>
    <row r="779" spans="1:8" ht="339.25" hidden="1" x14ac:dyDescent="0.75">
      <c r="A779" s="1" t="s">
        <v>8</v>
      </c>
      <c r="B779" s="1" t="s">
        <v>1218</v>
      </c>
      <c r="C779" s="1" t="s">
        <v>49</v>
      </c>
      <c r="D779" s="1" t="s">
        <v>18</v>
      </c>
      <c r="E779" s="1" t="s">
        <v>64</v>
      </c>
      <c r="F779" s="2">
        <v>45419.670902777776</v>
      </c>
      <c r="G779" s="1" t="s">
        <v>22</v>
      </c>
      <c r="H779" s="1" t="s">
        <v>1219</v>
      </c>
    </row>
    <row r="780" spans="1:8" ht="409.5" hidden="1" x14ac:dyDescent="0.75">
      <c r="A780" s="1" t="s">
        <v>8</v>
      </c>
      <c r="B780" s="1" t="s">
        <v>1186</v>
      </c>
      <c r="C780" s="1" t="s">
        <v>411</v>
      </c>
      <c r="D780" s="1" t="s">
        <v>18</v>
      </c>
      <c r="F780" s="2">
        <v>45419.667048611111</v>
      </c>
      <c r="G780" s="1" t="s">
        <v>14</v>
      </c>
      <c r="H780" s="1" t="s">
        <v>1220</v>
      </c>
    </row>
    <row r="781" spans="1:8" ht="409.5" hidden="1" x14ac:dyDescent="0.75">
      <c r="A781" s="1" t="s">
        <v>8</v>
      </c>
      <c r="B781" s="1" t="s">
        <v>1186</v>
      </c>
      <c r="C781" s="1" t="s">
        <v>411</v>
      </c>
      <c r="D781" s="1" t="s">
        <v>18</v>
      </c>
      <c r="F781" s="2">
        <v>45419.667048611111</v>
      </c>
      <c r="G781" s="1" t="s">
        <v>1221</v>
      </c>
      <c r="H781" s="1" t="s">
        <v>1220</v>
      </c>
    </row>
    <row r="782" spans="1:8" ht="409.5" hidden="1" x14ac:dyDescent="0.75">
      <c r="A782" s="1" t="s">
        <v>8</v>
      </c>
      <c r="B782" s="1" t="s">
        <v>1186</v>
      </c>
      <c r="C782" s="1" t="s">
        <v>411</v>
      </c>
      <c r="D782" s="1" t="s">
        <v>18</v>
      </c>
      <c r="F782" s="2">
        <v>45419.667048611111</v>
      </c>
      <c r="G782" s="1" t="s">
        <v>1222</v>
      </c>
      <c r="H782" s="1" t="s">
        <v>1220</v>
      </c>
    </row>
    <row r="783" spans="1:8" ht="409.5" hidden="1" x14ac:dyDescent="0.75">
      <c r="A783" s="1" t="s">
        <v>8</v>
      </c>
      <c r="B783" s="1" t="s">
        <v>1186</v>
      </c>
      <c r="C783" s="1" t="s">
        <v>411</v>
      </c>
      <c r="D783" s="1" t="s">
        <v>18</v>
      </c>
      <c r="F783" s="2">
        <v>45419.667048611111</v>
      </c>
      <c r="G783" s="1" t="s">
        <v>1189</v>
      </c>
      <c r="H783" s="1" t="s">
        <v>1220</v>
      </c>
    </row>
    <row r="784" spans="1:8" ht="409.5" hidden="1" x14ac:dyDescent="0.75">
      <c r="A784" s="1" t="s">
        <v>8</v>
      </c>
      <c r="B784" s="1" t="s">
        <v>1163</v>
      </c>
      <c r="C784" s="1" t="s">
        <v>1223</v>
      </c>
      <c r="D784" s="1" t="s">
        <v>1224</v>
      </c>
      <c r="E784" s="1" t="s">
        <v>1225</v>
      </c>
      <c r="F784" s="2">
        <v>45419.663587962961</v>
      </c>
      <c r="G784" s="1" t="s">
        <v>22</v>
      </c>
      <c r="H784" s="1" t="s">
        <v>1226</v>
      </c>
    </row>
    <row r="785" spans="1:8" ht="409.5" hidden="1" x14ac:dyDescent="0.75">
      <c r="A785" s="1" t="s">
        <v>8</v>
      </c>
      <c r="B785" s="1" t="s">
        <v>1163</v>
      </c>
      <c r="C785" s="1" t="s">
        <v>1223</v>
      </c>
      <c r="D785" s="1" t="s">
        <v>1224</v>
      </c>
      <c r="E785" s="1" t="s">
        <v>1225</v>
      </c>
      <c r="F785" s="2">
        <v>45419.663587962961</v>
      </c>
      <c r="G785" s="1" t="s">
        <v>15</v>
      </c>
      <c r="H785" s="1" t="s">
        <v>1226</v>
      </c>
    </row>
    <row r="786" spans="1:8" ht="409.5" hidden="1" x14ac:dyDescent="0.75">
      <c r="A786" s="1" t="s">
        <v>8</v>
      </c>
      <c r="B786" s="1" t="s">
        <v>794</v>
      </c>
      <c r="C786" s="1" t="s">
        <v>803</v>
      </c>
      <c r="D786" s="1" t="s">
        <v>1227</v>
      </c>
      <c r="E786" s="1" t="s">
        <v>1228</v>
      </c>
      <c r="F786" s="2">
        <v>45419.658773148149</v>
      </c>
      <c r="H786" s="1" t="s">
        <v>1229</v>
      </c>
    </row>
    <row r="787" spans="1:8" ht="409.5" hidden="1" x14ac:dyDescent="0.75">
      <c r="A787" s="1" t="s">
        <v>8</v>
      </c>
      <c r="B787" s="1" t="s">
        <v>1230</v>
      </c>
      <c r="C787" s="1" t="s">
        <v>49</v>
      </c>
      <c r="D787" s="1" t="s">
        <v>1231</v>
      </c>
      <c r="E787" s="1" t="s">
        <v>1232</v>
      </c>
      <c r="F787" s="2">
        <v>45419.657488425924</v>
      </c>
      <c r="G787" s="1" t="s">
        <v>15</v>
      </c>
      <c r="H787" s="1" t="s">
        <v>1233</v>
      </c>
    </row>
    <row r="788" spans="1:8" ht="409.5" hidden="1" x14ac:dyDescent="0.75">
      <c r="A788" s="1" t="s">
        <v>8</v>
      </c>
      <c r="B788" s="1" t="s">
        <v>1230</v>
      </c>
      <c r="C788" s="1" t="s">
        <v>49</v>
      </c>
      <c r="D788" s="1" t="s">
        <v>1231</v>
      </c>
      <c r="E788" s="1" t="s">
        <v>1232</v>
      </c>
      <c r="F788" s="2">
        <v>45419.657488425924</v>
      </c>
      <c r="G788" s="1" t="s">
        <v>16</v>
      </c>
      <c r="H788" s="1" t="s">
        <v>1233</v>
      </c>
    </row>
    <row r="789" spans="1:8" ht="280.25" hidden="1" x14ac:dyDescent="0.75">
      <c r="A789" s="1" t="s">
        <v>8</v>
      </c>
      <c r="B789" s="1" t="s">
        <v>1234</v>
      </c>
      <c r="C789" s="1" t="s">
        <v>64</v>
      </c>
      <c r="D789" s="1" t="s">
        <v>542</v>
      </c>
      <c r="E789" s="1" t="s">
        <v>543</v>
      </c>
      <c r="F789" s="2">
        <v>45419.655069444445</v>
      </c>
      <c r="G789" s="1" t="s">
        <v>1235</v>
      </c>
      <c r="H789" s="1" t="s">
        <v>1236</v>
      </c>
    </row>
    <row r="790" spans="1:8" ht="280.25" hidden="1" x14ac:dyDescent="0.75">
      <c r="A790" s="1" t="s">
        <v>8</v>
      </c>
      <c r="B790" s="1" t="s">
        <v>1234</v>
      </c>
      <c r="C790" s="1" t="s">
        <v>64</v>
      </c>
      <c r="D790" s="1" t="s">
        <v>542</v>
      </c>
      <c r="E790" s="1" t="s">
        <v>543</v>
      </c>
      <c r="F790" s="2">
        <v>45419.655069444445</v>
      </c>
      <c r="G790" s="1" t="s">
        <v>22</v>
      </c>
      <c r="H790" s="1" t="s">
        <v>1236</v>
      </c>
    </row>
    <row r="791" spans="1:8" ht="409.5" hidden="1" x14ac:dyDescent="0.75">
      <c r="A791" s="1" t="s">
        <v>8</v>
      </c>
      <c r="B791" s="1" t="s">
        <v>1237</v>
      </c>
      <c r="C791" s="1" t="s">
        <v>49</v>
      </c>
      <c r="D791" s="1" t="s">
        <v>807</v>
      </c>
      <c r="E791" s="1" t="s">
        <v>18</v>
      </c>
      <c r="F791" s="2">
        <v>45419.653449074074</v>
      </c>
      <c r="G791" s="1" t="s">
        <v>15</v>
      </c>
      <c r="H791" s="1" t="s">
        <v>1238</v>
      </c>
    </row>
    <row r="792" spans="1:8" ht="409.5" hidden="1" x14ac:dyDescent="0.75">
      <c r="A792" s="1" t="s">
        <v>8</v>
      </c>
      <c r="B792" s="1" t="s">
        <v>1237</v>
      </c>
      <c r="C792" s="1" t="s">
        <v>49</v>
      </c>
      <c r="D792" s="1" t="s">
        <v>807</v>
      </c>
      <c r="E792" s="1" t="s">
        <v>18</v>
      </c>
      <c r="F792" s="2">
        <v>45419.653449074074</v>
      </c>
      <c r="G792" s="1" t="s">
        <v>16</v>
      </c>
      <c r="H792" s="1" t="s">
        <v>1238</v>
      </c>
    </row>
    <row r="793" spans="1:8" ht="409.5" hidden="1" x14ac:dyDescent="0.75">
      <c r="A793" s="1" t="s">
        <v>8</v>
      </c>
      <c r="B793" s="1" t="s">
        <v>1237</v>
      </c>
      <c r="C793" s="1" t="s">
        <v>49</v>
      </c>
      <c r="D793" s="1" t="s">
        <v>807</v>
      </c>
      <c r="E793" s="1" t="s">
        <v>18</v>
      </c>
      <c r="F793" s="2">
        <v>45419.653449074074</v>
      </c>
      <c r="G793" s="1" t="s">
        <v>1239</v>
      </c>
      <c r="H793" s="1" t="s">
        <v>1238</v>
      </c>
    </row>
    <row r="794" spans="1:8" ht="409.5" hidden="1" x14ac:dyDescent="0.75">
      <c r="A794" s="1" t="s">
        <v>8</v>
      </c>
      <c r="B794" s="1" t="s">
        <v>1237</v>
      </c>
      <c r="C794" s="1" t="s">
        <v>49</v>
      </c>
      <c r="D794" s="1" t="s">
        <v>807</v>
      </c>
      <c r="E794" s="1" t="s">
        <v>18</v>
      </c>
      <c r="F794" s="2">
        <v>45419.653449074074</v>
      </c>
      <c r="G794" s="1" t="s">
        <v>1240</v>
      </c>
      <c r="H794" s="1" t="s">
        <v>1238</v>
      </c>
    </row>
    <row r="795" spans="1:8" ht="409.5" hidden="1" x14ac:dyDescent="0.75">
      <c r="A795" s="1" t="s">
        <v>8</v>
      </c>
      <c r="B795" s="1" t="s">
        <v>1237</v>
      </c>
      <c r="C795" s="1" t="s">
        <v>49</v>
      </c>
      <c r="D795" s="1" t="s">
        <v>807</v>
      </c>
      <c r="E795" s="1" t="s">
        <v>18</v>
      </c>
      <c r="F795" s="2">
        <v>45419.653449074074</v>
      </c>
      <c r="G795" s="1" t="s">
        <v>1241</v>
      </c>
      <c r="H795" s="1" t="s">
        <v>1238</v>
      </c>
    </row>
    <row r="796" spans="1:8" ht="409.5" hidden="1" x14ac:dyDescent="0.75">
      <c r="A796" s="1" t="s">
        <v>8</v>
      </c>
      <c r="B796" s="1" t="s">
        <v>1237</v>
      </c>
      <c r="C796" s="1" t="s">
        <v>49</v>
      </c>
      <c r="D796" s="1" t="s">
        <v>807</v>
      </c>
      <c r="E796" s="1" t="s">
        <v>18</v>
      </c>
      <c r="F796" s="2">
        <v>45419.653449074074</v>
      </c>
      <c r="G796" s="1" t="s">
        <v>1242</v>
      </c>
      <c r="H796" s="1" t="s">
        <v>1238</v>
      </c>
    </row>
    <row r="797" spans="1:8" ht="409.5" hidden="1" x14ac:dyDescent="0.75">
      <c r="A797" s="1" t="s">
        <v>8</v>
      </c>
      <c r="B797" s="1" t="s">
        <v>1237</v>
      </c>
      <c r="C797" s="1" t="s">
        <v>49</v>
      </c>
      <c r="D797" s="1" t="s">
        <v>807</v>
      </c>
      <c r="E797" s="1" t="s">
        <v>18</v>
      </c>
      <c r="F797" s="2">
        <v>45419.653449074074</v>
      </c>
      <c r="G797" s="1" t="s">
        <v>1243</v>
      </c>
      <c r="H797" s="1" t="s">
        <v>1238</v>
      </c>
    </row>
    <row r="798" spans="1:8" ht="409.5" hidden="1" x14ac:dyDescent="0.75">
      <c r="A798" s="1" t="s">
        <v>8</v>
      </c>
      <c r="B798" s="1" t="s">
        <v>1237</v>
      </c>
      <c r="C798" s="1" t="s">
        <v>49</v>
      </c>
      <c r="D798" s="1" t="s">
        <v>807</v>
      </c>
      <c r="E798" s="1" t="s">
        <v>18</v>
      </c>
      <c r="F798" s="2">
        <v>45419.653449074074</v>
      </c>
      <c r="G798" s="1" t="s">
        <v>1244</v>
      </c>
      <c r="H798" s="1" t="s">
        <v>1238</v>
      </c>
    </row>
    <row r="799" spans="1:8" ht="409.5" hidden="1" x14ac:dyDescent="0.75">
      <c r="A799" s="1" t="s">
        <v>8</v>
      </c>
      <c r="B799" s="1" t="s">
        <v>1237</v>
      </c>
      <c r="C799" s="1" t="s">
        <v>49</v>
      </c>
      <c r="D799" s="1" t="s">
        <v>807</v>
      </c>
      <c r="E799" s="1" t="s">
        <v>18</v>
      </c>
      <c r="F799" s="2">
        <v>45419.653449074074</v>
      </c>
      <c r="G799" s="1" t="s">
        <v>1245</v>
      </c>
      <c r="H799" s="1" t="s">
        <v>1238</v>
      </c>
    </row>
    <row r="800" spans="1:8" ht="409.5" hidden="1" x14ac:dyDescent="0.75">
      <c r="A800" s="1" t="s">
        <v>8</v>
      </c>
      <c r="B800" s="1" t="s">
        <v>1237</v>
      </c>
      <c r="C800" s="1" t="s">
        <v>64</v>
      </c>
      <c r="D800" s="1" t="s">
        <v>49</v>
      </c>
      <c r="E800" s="1" t="s">
        <v>18</v>
      </c>
      <c r="F800" s="2">
        <v>45419.652453703704</v>
      </c>
      <c r="G800" s="1" t="s">
        <v>22</v>
      </c>
      <c r="H800" s="1" t="s">
        <v>1246</v>
      </c>
    </row>
    <row r="801" spans="1:8" ht="409.5" hidden="1" x14ac:dyDescent="0.75">
      <c r="A801" s="1" t="s">
        <v>8</v>
      </c>
      <c r="B801" s="1" t="s">
        <v>1237</v>
      </c>
      <c r="C801" s="1" t="s">
        <v>64</v>
      </c>
      <c r="D801" s="1" t="s">
        <v>49</v>
      </c>
      <c r="E801" s="1" t="s">
        <v>18</v>
      </c>
      <c r="F801" s="2">
        <v>45419.652453703704</v>
      </c>
      <c r="G801" s="1" t="s">
        <v>15</v>
      </c>
      <c r="H801" s="1" t="s">
        <v>1246</v>
      </c>
    </row>
    <row r="802" spans="1:8" ht="409.5" hidden="1" x14ac:dyDescent="0.75">
      <c r="A802" s="1" t="s">
        <v>8</v>
      </c>
      <c r="B802" s="1" t="s">
        <v>1247</v>
      </c>
      <c r="C802" s="1" t="s">
        <v>810</v>
      </c>
      <c r="D802" s="1" t="s">
        <v>1248</v>
      </c>
      <c r="E802" s="1" t="s">
        <v>796</v>
      </c>
      <c r="F802" s="2">
        <v>45419.645844907405</v>
      </c>
      <c r="G802" s="1" t="s">
        <v>1221</v>
      </c>
      <c r="H802" s="1" t="s">
        <v>1249</v>
      </c>
    </row>
    <row r="803" spans="1:8" ht="409.5" hidden="1" x14ac:dyDescent="0.75">
      <c r="A803" s="1" t="s">
        <v>8</v>
      </c>
      <c r="B803" s="1" t="s">
        <v>1247</v>
      </c>
      <c r="C803" s="1" t="s">
        <v>810</v>
      </c>
      <c r="D803" s="1" t="s">
        <v>1248</v>
      </c>
      <c r="E803" s="1" t="s">
        <v>796</v>
      </c>
      <c r="F803" s="2">
        <v>45419.645844907405</v>
      </c>
      <c r="G803" s="1" t="s">
        <v>1222</v>
      </c>
      <c r="H803" s="1" t="s">
        <v>1249</v>
      </c>
    </row>
    <row r="804" spans="1:8" ht="409.5" hidden="1" x14ac:dyDescent="0.75">
      <c r="A804" s="1" t="s">
        <v>8</v>
      </c>
      <c r="B804" s="1" t="s">
        <v>1247</v>
      </c>
      <c r="C804" s="1" t="s">
        <v>810</v>
      </c>
      <c r="D804" s="1" t="s">
        <v>1248</v>
      </c>
      <c r="E804" s="1" t="s">
        <v>796</v>
      </c>
      <c r="F804" s="2">
        <v>45419.645844907405</v>
      </c>
      <c r="G804" s="1" t="s">
        <v>1189</v>
      </c>
      <c r="H804" s="1" t="s">
        <v>1249</v>
      </c>
    </row>
    <row r="805" spans="1:8" ht="409.5" hidden="1" x14ac:dyDescent="0.75">
      <c r="A805" s="1" t="s">
        <v>8</v>
      </c>
      <c r="B805" s="1" t="s">
        <v>1250</v>
      </c>
      <c r="C805" s="1" t="s">
        <v>49</v>
      </c>
      <c r="D805" s="1" t="s">
        <v>64</v>
      </c>
      <c r="E805" s="1" t="s">
        <v>18</v>
      </c>
      <c r="F805" s="2">
        <v>45419.640231481484</v>
      </c>
      <c r="G805" s="1" t="s">
        <v>22</v>
      </c>
      <c r="H805" s="1" t="s">
        <v>1251</v>
      </c>
    </row>
    <row r="806" spans="1:8" ht="409.5" hidden="1" x14ac:dyDescent="0.75">
      <c r="A806" s="1" t="s">
        <v>8</v>
      </c>
      <c r="B806" s="1" t="s">
        <v>1250</v>
      </c>
      <c r="C806" s="1" t="s">
        <v>49</v>
      </c>
      <c r="D806" s="1" t="s">
        <v>64</v>
      </c>
      <c r="E806" s="1" t="s">
        <v>18</v>
      </c>
      <c r="F806" s="2">
        <v>45419.640231481484</v>
      </c>
      <c r="G806" s="1" t="s">
        <v>15</v>
      </c>
      <c r="H806" s="1" t="s">
        <v>1251</v>
      </c>
    </row>
    <row r="807" spans="1:8" ht="409.5" hidden="1" x14ac:dyDescent="0.75">
      <c r="A807" s="1" t="s">
        <v>8</v>
      </c>
      <c r="B807" s="1" t="s">
        <v>1250</v>
      </c>
      <c r="C807" s="1" t="s">
        <v>64</v>
      </c>
      <c r="D807" s="1" t="s">
        <v>49</v>
      </c>
      <c r="E807" s="1" t="s">
        <v>18</v>
      </c>
      <c r="F807" s="2">
        <v>45419.629004629627</v>
      </c>
      <c r="G807" s="1" t="s">
        <v>1235</v>
      </c>
      <c r="H807" s="1" t="s">
        <v>1252</v>
      </c>
    </row>
    <row r="808" spans="1:8" ht="409.5" hidden="1" x14ac:dyDescent="0.75">
      <c r="A808" s="1" t="s">
        <v>8</v>
      </c>
      <c r="B808" s="1" t="s">
        <v>1250</v>
      </c>
      <c r="C808" s="1" t="s">
        <v>64</v>
      </c>
      <c r="D808" s="1" t="s">
        <v>49</v>
      </c>
      <c r="E808" s="1" t="s">
        <v>18</v>
      </c>
      <c r="F808" s="2">
        <v>45419.629004629627</v>
      </c>
      <c r="G808" s="1" t="s">
        <v>15</v>
      </c>
      <c r="H808" s="1" t="s">
        <v>1252</v>
      </c>
    </row>
    <row r="809" spans="1:8" ht="409.5" hidden="1" x14ac:dyDescent="0.75">
      <c r="A809" s="1" t="s">
        <v>8</v>
      </c>
      <c r="B809" s="1" t="s">
        <v>1250</v>
      </c>
      <c r="C809" s="1" t="s">
        <v>64</v>
      </c>
      <c r="D809" s="1" t="s">
        <v>49</v>
      </c>
      <c r="E809" s="1" t="s">
        <v>18</v>
      </c>
      <c r="F809" s="2">
        <v>45419.629004629627</v>
      </c>
      <c r="G809" s="1" t="s">
        <v>16</v>
      </c>
      <c r="H809" s="1" t="s">
        <v>1252</v>
      </c>
    </row>
    <row r="810" spans="1:8" ht="409.5" hidden="1" x14ac:dyDescent="0.75">
      <c r="A810" s="1" t="s">
        <v>8</v>
      </c>
      <c r="B810" s="1" t="s">
        <v>1253</v>
      </c>
      <c r="C810" s="1" t="s">
        <v>49</v>
      </c>
      <c r="D810" s="1" t="s">
        <v>807</v>
      </c>
      <c r="E810" s="1" t="s">
        <v>18</v>
      </c>
      <c r="F810" s="2">
        <v>45419.626597222225</v>
      </c>
      <c r="G810" s="1" t="s">
        <v>22</v>
      </c>
      <c r="H810" s="1" t="s">
        <v>1254</v>
      </c>
    </row>
    <row r="811" spans="1:8" ht="409.5" hidden="1" x14ac:dyDescent="0.75">
      <c r="A811" s="1" t="s">
        <v>8</v>
      </c>
      <c r="B811" s="1" t="s">
        <v>1255</v>
      </c>
      <c r="C811" s="1" t="s">
        <v>226</v>
      </c>
      <c r="D811" s="1" t="s">
        <v>427</v>
      </c>
      <c r="E811" s="1" t="s">
        <v>350</v>
      </c>
      <c r="F811" s="2">
        <v>45419.624374999999</v>
      </c>
      <c r="G811" s="1" t="s">
        <v>1256</v>
      </c>
      <c r="H811" s="1" t="s">
        <v>1257</v>
      </c>
    </row>
    <row r="812" spans="1:8" ht="221.25" hidden="1" x14ac:dyDescent="0.75">
      <c r="A812" s="1" t="s">
        <v>8</v>
      </c>
      <c r="B812" s="1" t="s">
        <v>1258</v>
      </c>
      <c r="C812" s="1" t="s">
        <v>1259</v>
      </c>
      <c r="D812" s="1" t="s">
        <v>1260</v>
      </c>
      <c r="F812" s="2">
        <v>45419.623611111114</v>
      </c>
      <c r="G812" s="1" t="s">
        <v>1261</v>
      </c>
      <c r="H812" s="1" t="s">
        <v>1262</v>
      </c>
    </row>
    <row r="813" spans="1:8" ht="221.25" hidden="1" x14ac:dyDescent="0.75">
      <c r="A813" s="1" t="s">
        <v>8</v>
      </c>
      <c r="B813" s="1" t="s">
        <v>1258</v>
      </c>
      <c r="C813" s="1" t="s">
        <v>1259</v>
      </c>
      <c r="D813" s="1" t="s">
        <v>1260</v>
      </c>
      <c r="F813" s="2">
        <v>45419.623611111114</v>
      </c>
      <c r="G813" s="1" t="s">
        <v>22</v>
      </c>
      <c r="H813" s="1" t="s">
        <v>1262</v>
      </c>
    </row>
    <row r="814" spans="1:8" ht="221.25" hidden="1" x14ac:dyDescent="0.75">
      <c r="A814" s="1" t="s">
        <v>8</v>
      </c>
      <c r="B814" s="1" t="s">
        <v>1258</v>
      </c>
      <c r="C814" s="1" t="s">
        <v>1259</v>
      </c>
      <c r="D814" s="1" t="s">
        <v>1260</v>
      </c>
      <c r="F814" s="2">
        <v>45419.623611111114</v>
      </c>
      <c r="G814" s="1" t="s">
        <v>1263</v>
      </c>
      <c r="H814" s="1" t="s">
        <v>1262</v>
      </c>
    </row>
    <row r="815" spans="1:8" ht="409.5" hidden="1" x14ac:dyDescent="0.75">
      <c r="A815" s="1" t="s">
        <v>8</v>
      </c>
      <c r="B815" s="1" t="s">
        <v>1250</v>
      </c>
      <c r="C815" s="1" t="s">
        <v>49</v>
      </c>
      <c r="D815" s="1" t="s">
        <v>64</v>
      </c>
      <c r="E815" s="1" t="s">
        <v>18</v>
      </c>
      <c r="F815" s="2">
        <v>45419.623518518521</v>
      </c>
      <c r="G815" s="1" t="s">
        <v>22</v>
      </c>
      <c r="H815" s="1" t="s">
        <v>1264</v>
      </c>
    </row>
    <row r="816" spans="1:8" ht="409.5" hidden="1" x14ac:dyDescent="0.75">
      <c r="A816" s="1" t="s">
        <v>8</v>
      </c>
      <c r="B816" s="1" t="s">
        <v>1250</v>
      </c>
      <c r="C816" s="1" t="s">
        <v>49</v>
      </c>
      <c r="D816" s="1" t="s">
        <v>64</v>
      </c>
      <c r="E816" s="1" t="s">
        <v>18</v>
      </c>
      <c r="F816" s="2">
        <v>45419.623518518521</v>
      </c>
      <c r="G816" s="1" t="s">
        <v>15</v>
      </c>
      <c r="H816" s="1" t="s">
        <v>1264</v>
      </c>
    </row>
    <row r="817" spans="1:8" ht="409.5" hidden="1" x14ac:dyDescent="0.75">
      <c r="A817" s="1" t="s">
        <v>8</v>
      </c>
      <c r="B817" s="1" t="s">
        <v>1255</v>
      </c>
      <c r="C817" s="1" t="s">
        <v>226</v>
      </c>
      <c r="D817" s="1" t="s">
        <v>427</v>
      </c>
      <c r="E817" s="1" t="s">
        <v>350</v>
      </c>
      <c r="F817" s="2">
        <v>45419.620925925927</v>
      </c>
      <c r="G817" s="1" t="s">
        <v>1256</v>
      </c>
      <c r="H817" s="1" t="s">
        <v>1265</v>
      </c>
    </row>
    <row r="818" spans="1:8" ht="409.5" hidden="1" x14ac:dyDescent="0.75">
      <c r="A818" s="1" t="s">
        <v>8</v>
      </c>
      <c r="B818" s="1" t="s">
        <v>1255</v>
      </c>
      <c r="C818" s="1" t="s">
        <v>226</v>
      </c>
      <c r="D818" s="1" t="s">
        <v>427</v>
      </c>
      <c r="E818" s="1" t="s">
        <v>350</v>
      </c>
      <c r="F818" s="2">
        <v>45419.6174537037</v>
      </c>
      <c r="G818" s="1" t="s">
        <v>1256</v>
      </c>
      <c r="H818" s="1" t="s">
        <v>1266</v>
      </c>
    </row>
    <row r="819" spans="1:8" ht="409.5" hidden="1" x14ac:dyDescent="0.75">
      <c r="A819" s="1" t="s">
        <v>8</v>
      </c>
      <c r="B819" s="1" t="s">
        <v>1255</v>
      </c>
      <c r="C819" s="1" t="s">
        <v>226</v>
      </c>
      <c r="D819" s="1" t="s">
        <v>427</v>
      </c>
      <c r="E819" s="1" t="s">
        <v>350</v>
      </c>
      <c r="F819" s="2">
        <v>45419.614745370367</v>
      </c>
      <c r="G819" s="1" t="s">
        <v>1256</v>
      </c>
      <c r="H819" s="1" t="s">
        <v>1267</v>
      </c>
    </row>
    <row r="820" spans="1:8" ht="409.5" hidden="1" x14ac:dyDescent="0.75">
      <c r="A820" s="1" t="s">
        <v>8</v>
      </c>
      <c r="B820" s="1" t="s">
        <v>1268</v>
      </c>
      <c r="C820" s="1" t="s">
        <v>676</v>
      </c>
      <c r="D820" s="1" t="s">
        <v>18</v>
      </c>
      <c r="F820" s="2">
        <v>45419.612893518519</v>
      </c>
      <c r="G820" s="1" t="s">
        <v>14</v>
      </c>
      <c r="H820" s="1" t="s">
        <v>1269</v>
      </c>
    </row>
    <row r="821" spans="1:8" ht="409.5" hidden="1" x14ac:dyDescent="0.75">
      <c r="A821" s="1" t="s">
        <v>8</v>
      </c>
      <c r="B821" s="1" t="s">
        <v>1268</v>
      </c>
      <c r="C821" s="1" t="s">
        <v>676</v>
      </c>
      <c r="D821" s="1" t="s">
        <v>18</v>
      </c>
      <c r="F821" s="2">
        <v>45419.612893518519</v>
      </c>
      <c r="G821" s="1" t="s">
        <v>15</v>
      </c>
      <c r="H821" s="1" t="s">
        <v>1269</v>
      </c>
    </row>
    <row r="822" spans="1:8" ht="409.5" hidden="1" x14ac:dyDescent="0.75">
      <c r="A822" s="1" t="s">
        <v>8</v>
      </c>
      <c r="B822" s="1" t="s">
        <v>1270</v>
      </c>
      <c r="C822" s="1" t="s">
        <v>664</v>
      </c>
      <c r="D822" s="1" t="s">
        <v>60</v>
      </c>
      <c r="E822" s="1" t="s">
        <v>665</v>
      </c>
      <c r="F822" s="2">
        <v>45419.566620370373</v>
      </c>
      <c r="G822" s="1" t="s">
        <v>28</v>
      </c>
      <c r="H822" s="1" t="s">
        <v>1271</v>
      </c>
    </row>
    <row r="823" spans="1:8" ht="409.5" hidden="1" x14ac:dyDescent="0.75">
      <c r="A823" s="1" t="s">
        <v>8</v>
      </c>
      <c r="B823" s="1" t="s">
        <v>1270</v>
      </c>
      <c r="C823" s="1" t="s">
        <v>664</v>
      </c>
      <c r="D823" s="1" t="s">
        <v>60</v>
      </c>
      <c r="E823" s="1" t="s">
        <v>665</v>
      </c>
      <c r="F823" s="2">
        <v>45419.566620370373</v>
      </c>
      <c r="G823" s="1" t="s">
        <v>30</v>
      </c>
      <c r="H823" s="1" t="s">
        <v>1271</v>
      </c>
    </row>
    <row r="824" spans="1:8" ht="409.5" hidden="1" x14ac:dyDescent="0.75">
      <c r="A824" s="1" t="s">
        <v>8</v>
      </c>
      <c r="B824" s="1" t="s">
        <v>1272</v>
      </c>
      <c r="C824" s="1" t="s">
        <v>49</v>
      </c>
      <c r="D824" s="1" t="s">
        <v>676</v>
      </c>
      <c r="E824" s="1" t="s">
        <v>18</v>
      </c>
      <c r="F824" s="2">
        <v>45419.565335648149</v>
      </c>
      <c r="G824" s="1" t="s">
        <v>22</v>
      </c>
      <c r="H824" s="1" t="s">
        <v>1273</v>
      </c>
    </row>
    <row r="825" spans="1:8" ht="409.5" hidden="1" x14ac:dyDescent="0.75">
      <c r="A825" s="1" t="s">
        <v>8</v>
      </c>
      <c r="B825" s="1" t="s">
        <v>1272</v>
      </c>
      <c r="C825" s="1" t="s">
        <v>49</v>
      </c>
      <c r="D825" s="1" t="s">
        <v>676</v>
      </c>
      <c r="E825" s="1" t="s">
        <v>18</v>
      </c>
      <c r="F825" s="2">
        <v>45419.565335648149</v>
      </c>
      <c r="G825" s="1" t="s">
        <v>15</v>
      </c>
      <c r="H825" s="1" t="s">
        <v>1273</v>
      </c>
    </row>
    <row r="826" spans="1:8" ht="409.5" hidden="1" x14ac:dyDescent="0.75">
      <c r="A826" s="1" t="s">
        <v>8</v>
      </c>
      <c r="B826" s="1" t="s">
        <v>1272</v>
      </c>
      <c r="C826" s="1" t="s">
        <v>49</v>
      </c>
      <c r="D826" s="1" t="s">
        <v>676</v>
      </c>
      <c r="E826" s="1" t="s">
        <v>18</v>
      </c>
      <c r="F826" s="2">
        <v>45419.565335648149</v>
      </c>
      <c r="G826" s="1" t="s">
        <v>16</v>
      </c>
      <c r="H826" s="1" t="s">
        <v>1273</v>
      </c>
    </row>
    <row r="827" spans="1:8" ht="409.5" hidden="1" x14ac:dyDescent="0.75">
      <c r="A827" s="1" t="s">
        <v>8</v>
      </c>
      <c r="B827" s="1" t="s">
        <v>1272</v>
      </c>
      <c r="C827" s="1" t="s">
        <v>49</v>
      </c>
      <c r="D827" s="1" t="s">
        <v>676</v>
      </c>
      <c r="E827" s="1" t="s">
        <v>18</v>
      </c>
      <c r="F827" s="2">
        <v>45419.565335648149</v>
      </c>
      <c r="G827" s="1" t="s">
        <v>607</v>
      </c>
      <c r="H827" s="1" t="s">
        <v>1273</v>
      </c>
    </row>
    <row r="828" spans="1:8" ht="409.5" hidden="1" x14ac:dyDescent="0.75">
      <c r="A828" s="1" t="s">
        <v>8</v>
      </c>
      <c r="B828" s="1" t="s">
        <v>1272</v>
      </c>
      <c r="C828" s="1" t="s">
        <v>49</v>
      </c>
      <c r="D828" s="1" t="s">
        <v>676</v>
      </c>
      <c r="E828" s="1" t="s">
        <v>18</v>
      </c>
      <c r="F828" s="2">
        <v>45419.565335648149</v>
      </c>
      <c r="G828" s="1" t="s">
        <v>175</v>
      </c>
      <c r="H828" s="1" t="s">
        <v>1273</v>
      </c>
    </row>
    <row r="829" spans="1:8" ht="409.5" hidden="1" x14ac:dyDescent="0.75">
      <c r="A829" s="1" t="s">
        <v>8</v>
      </c>
      <c r="B829" s="1" t="s">
        <v>1274</v>
      </c>
      <c r="C829" s="1" t="s">
        <v>1275</v>
      </c>
      <c r="D829" s="1" t="s">
        <v>18</v>
      </c>
      <c r="F829" s="2">
        <v>45419.562534722223</v>
      </c>
      <c r="H829" s="1" t="s">
        <v>1276</v>
      </c>
    </row>
    <row r="830" spans="1:8" ht="409.5" hidden="1" x14ac:dyDescent="0.75">
      <c r="A830" s="1" t="s">
        <v>8</v>
      </c>
      <c r="B830" s="1" t="s">
        <v>1277</v>
      </c>
      <c r="C830" s="1" t="s">
        <v>1278</v>
      </c>
      <c r="D830" s="1" t="s">
        <v>60</v>
      </c>
      <c r="E830" s="1" t="s">
        <v>1279</v>
      </c>
      <c r="F830" s="2">
        <v>45419.560567129629</v>
      </c>
      <c r="H830" s="1" t="s">
        <v>1280</v>
      </c>
    </row>
    <row r="831" spans="1:8" ht="409.5" hidden="1" x14ac:dyDescent="0.75">
      <c r="A831" s="1" t="s">
        <v>8</v>
      </c>
      <c r="B831" s="1" t="s">
        <v>1281</v>
      </c>
      <c r="C831" s="1" t="s">
        <v>199</v>
      </c>
      <c r="D831" s="1" t="s">
        <v>1282</v>
      </c>
      <c r="F831" s="2">
        <v>45419.532187500001</v>
      </c>
      <c r="H831" s="1" t="s">
        <v>1283</v>
      </c>
    </row>
    <row r="832" spans="1:8" ht="409.5" hidden="1" x14ac:dyDescent="0.75">
      <c r="A832" s="1" t="s">
        <v>8</v>
      </c>
      <c r="B832" s="1" t="s">
        <v>1284</v>
      </c>
      <c r="C832" s="1" t="s">
        <v>60</v>
      </c>
      <c r="D832" s="1" t="s">
        <v>1285</v>
      </c>
      <c r="E832" s="1" t="s">
        <v>18</v>
      </c>
      <c r="F832" s="2">
        <v>45419.529432870368</v>
      </c>
      <c r="G832" s="1" t="s">
        <v>14</v>
      </c>
      <c r="H832" s="1" t="s">
        <v>1286</v>
      </c>
    </row>
    <row r="833" spans="1:8" ht="409.5" hidden="1" x14ac:dyDescent="0.75">
      <c r="A833" s="1" t="s">
        <v>8</v>
      </c>
      <c r="B833" s="1" t="s">
        <v>37</v>
      </c>
      <c r="C833" s="1" t="s">
        <v>38</v>
      </c>
      <c r="D833" s="1" t="s">
        <v>18</v>
      </c>
      <c r="F833" s="2">
        <v>45419.503784722219</v>
      </c>
      <c r="H833" s="1" t="s">
        <v>1287</v>
      </c>
    </row>
    <row r="834" spans="1:8" ht="409.5" hidden="1" x14ac:dyDescent="0.75">
      <c r="A834" s="1" t="s">
        <v>8</v>
      </c>
      <c r="B834" s="1" t="s">
        <v>1288</v>
      </c>
      <c r="C834" s="1" t="s">
        <v>506</v>
      </c>
      <c r="D834" s="1" t="s">
        <v>18</v>
      </c>
      <c r="E834" s="1" t="s">
        <v>507</v>
      </c>
      <c r="F834" s="2">
        <v>45419.481759259259</v>
      </c>
      <c r="G834" s="1" t="s">
        <v>1289</v>
      </c>
      <c r="H834" s="1" t="s">
        <v>1290</v>
      </c>
    </row>
    <row r="835" spans="1:8" ht="409.5" hidden="1" x14ac:dyDescent="0.75">
      <c r="A835" s="1" t="s">
        <v>8</v>
      </c>
      <c r="B835" s="1" t="s">
        <v>1288</v>
      </c>
      <c r="C835" s="1" t="s">
        <v>506</v>
      </c>
      <c r="D835" s="1" t="s">
        <v>18</v>
      </c>
      <c r="E835" s="1" t="s">
        <v>507</v>
      </c>
      <c r="F835" s="2">
        <v>45419.481759259259</v>
      </c>
      <c r="G835" s="1" t="s">
        <v>22</v>
      </c>
      <c r="H835" s="1" t="s">
        <v>1290</v>
      </c>
    </row>
    <row r="836" spans="1:8" ht="409.5" hidden="1" x14ac:dyDescent="0.75">
      <c r="A836" s="1" t="s">
        <v>8</v>
      </c>
      <c r="B836" s="1" t="s">
        <v>1288</v>
      </c>
      <c r="C836" s="1" t="s">
        <v>506</v>
      </c>
      <c r="D836" s="1" t="s">
        <v>18</v>
      </c>
      <c r="E836" s="1" t="s">
        <v>507</v>
      </c>
      <c r="F836" s="2">
        <v>45419.481759259259</v>
      </c>
      <c r="G836" s="1" t="s">
        <v>510</v>
      </c>
      <c r="H836" s="1" t="s">
        <v>1290</v>
      </c>
    </row>
    <row r="837" spans="1:8" ht="409.5" hidden="1" x14ac:dyDescent="0.75">
      <c r="A837" s="1" t="s">
        <v>8</v>
      </c>
      <c r="B837" s="1" t="s">
        <v>1288</v>
      </c>
      <c r="C837" s="1" t="s">
        <v>506</v>
      </c>
      <c r="D837" s="1" t="s">
        <v>18</v>
      </c>
      <c r="E837" s="1" t="s">
        <v>507</v>
      </c>
      <c r="F837" s="2">
        <v>45419.481759259259</v>
      </c>
      <c r="G837" s="1" t="s">
        <v>511</v>
      </c>
      <c r="H837" s="1" t="s">
        <v>1290</v>
      </c>
    </row>
    <row r="838" spans="1:8" ht="409.5" hidden="1" x14ac:dyDescent="0.75">
      <c r="A838" s="1" t="s">
        <v>8</v>
      </c>
      <c r="B838" s="1" t="s">
        <v>1288</v>
      </c>
      <c r="C838" s="1" t="s">
        <v>506</v>
      </c>
      <c r="D838" s="1" t="s">
        <v>18</v>
      </c>
      <c r="E838" s="1" t="s">
        <v>507</v>
      </c>
      <c r="F838" s="2">
        <v>45419.481759259259</v>
      </c>
      <c r="G838" s="1" t="s">
        <v>512</v>
      </c>
      <c r="H838" s="1" t="s">
        <v>1290</v>
      </c>
    </row>
    <row r="839" spans="1:8" ht="409.5" hidden="1" x14ac:dyDescent="0.75">
      <c r="A839" s="1" t="s">
        <v>8</v>
      </c>
      <c r="B839" s="1" t="s">
        <v>1291</v>
      </c>
      <c r="C839" s="1" t="s">
        <v>49</v>
      </c>
      <c r="D839" s="1" t="s">
        <v>18</v>
      </c>
      <c r="F839" s="2">
        <v>45419.474293981482</v>
      </c>
      <c r="G839" s="1" t="s">
        <v>14</v>
      </c>
      <c r="H839" s="1" t="s">
        <v>1292</v>
      </c>
    </row>
    <row r="840" spans="1:8" ht="409.5" hidden="1" x14ac:dyDescent="0.75">
      <c r="A840" s="1" t="s">
        <v>8</v>
      </c>
      <c r="B840" s="1" t="s">
        <v>1291</v>
      </c>
      <c r="C840" s="1" t="s">
        <v>49</v>
      </c>
      <c r="D840" s="1" t="s">
        <v>18</v>
      </c>
      <c r="F840" s="2">
        <v>45419.474293981482</v>
      </c>
      <c r="G840" s="1" t="s">
        <v>15</v>
      </c>
      <c r="H840" s="1" t="s">
        <v>1292</v>
      </c>
    </row>
    <row r="841" spans="1:8" ht="409.5" hidden="1" x14ac:dyDescent="0.75">
      <c r="A841" s="1" t="s">
        <v>8</v>
      </c>
      <c r="B841" s="1" t="s">
        <v>1291</v>
      </c>
      <c r="C841" s="1" t="s">
        <v>49</v>
      </c>
      <c r="D841" s="1" t="s">
        <v>18</v>
      </c>
      <c r="F841" s="2">
        <v>45419.474293981482</v>
      </c>
      <c r="G841" s="1" t="s">
        <v>16</v>
      </c>
      <c r="H841" s="1" t="s">
        <v>1292</v>
      </c>
    </row>
    <row r="842" spans="1:8" ht="409.5" hidden="1" x14ac:dyDescent="0.75">
      <c r="A842" s="1" t="s">
        <v>8</v>
      </c>
      <c r="B842" s="1" t="s">
        <v>1293</v>
      </c>
      <c r="C842" s="1" t="s">
        <v>1294</v>
      </c>
      <c r="D842" s="1" t="s">
        <v>171</v>
      </c>
      <c r="E842" s="1" t="s">
        <v>1295</v>
      </c>
      <c r="F842" s="2">
        <v>45419.454710648148</v>
      </c>
      <c r="H842" s="1" t="s">
        <v>1296</v>
      </c>
    </row>
    <row r="843" spans="1:8" ht="409.5" hidden="1" x14ac:dyDescent="0.75">
      <c r="A843" s="1" t="s">
        <v>8</v>
      </c>
      <c r="B843" s="1" t="s">
        <v>1297</v>
      </c>
      <c r="C843" s="1" t="s">
        <v>1298</v>
      </c>
      <c r="D843" s="1" t="s">
        <v>1299</v>
      </c>
      <c r="E843" s="1" t="s">
        <v>466</v>
      </c>
      <c r="F843" s="2">
        <v>45419.445231481484</v>
      </c>
      <c r="G843" s="1" t="s">
        <v>1300</v>
      </c>
      <c r="H843" s="1" t="s">
        <v>1301</v>
      </c>
    </row>
    <row r="844" spans="1:8" ht="409.5" hidden="1" x14ac:dyDescent="0.75">
      <c r="A844" s="1" t="s">
        <v>8</v>
      </c>
      <c r="B844" s="1" t="s">
        <v>1302</v>
      </c>
      <c r="C844" s="1" t="s">
        <v>49</v>
      </c>
      <c r="D844" s="1" t="s">
        <v>18</v>
      </c>
      <c r="F844" s="2">
        <v>45419.44253472222</v>
      </c>
      <c r="G844" s="1" t="s">
        <v>28</v>
      </c>
      <c r="H844" s="1" t="s">
        <v>1303</v>
      </c>
    </row>
    <row r="845" spans="1:8" ht="409.5" hidden="1" x14ac:dyDescent="0.75">
      <c r="A845" s="1" t="s">
        <v>8</v>
      </c>
      <c r="B845" s="1" t="s">
        <v>1302</v>
      </c>
      <c r="C845" s="1" t="s">
        <v>49</v>
      </c>
      <c r="D845" s="1" t="s">
        <v>18</v>
      </c>
      <c r="F845" s="2">
        <v>45419.44253472222</v>
      </c>
      <c r="G845" s="1" t="s">
        <v>30</v>
      </c>
      <c r="H845" s="1" t="s">
        <v>1303</v>
      </c>
    </row>
    <row r="846" spans="1:8" ht="409.5" hidden="1" x14ac:dyDescent="0.75">
      <c r="A846" s="1" t="s">
        <v>8</v>
      </c>
      <c r="B846" s="1" t="s">
        <v>1302</v>
      </c>
      <c r="C846" s="1" t="s">
        <v>49</v>
      </c>
      <c r="D846" s="1" t="s">
        <v>18</v>
      </c>
      <c r="F846" s="2">
        <v>45419.44253472222</v>
      </c>
      <c r="G846" s="1" t="s">
        <v>174</v>
      </c>
      <c r="H846" s="1" t="s">
        <v>1303</v>
      </c>
    </row>
    <row r="847" spans="1:8" ht="409.5" hidden="1" x14ac:dyDescent="0.75">
      <c r="A847" s="1" t="s">
        <v>8</v>
      </c>
      <c r="B847" s="1" t="s">
        <v>1302</v>
      </c>
      <c r="C847" s="1" t="s">
        <v>49</v>
      </c>
      <c r="D847" s="1" t="s">
        <v>18</v>
      </c>
      <c r="F847" s="2">
        <v>45419.44253472222</v>
      </c>
      <c r="G847" s="1" t="s">
        <v>175</v>
      </c>
      <c r="H847" s="1" t="s">
        <v>1303</v>
      </c>
    </row>
    <row r="848" spans="1:8" ht="409.5" hidden="1" x14ac:dyDescent="0.75">
      <c r="A848" s="1" t="s">
        <v>8</v>
      </c>
      <c r="B848" s="1" t="s">
        <v>1302</v>
      </c>
      <c r="C848" s="1" t="s">
        <v>49</v>
      </c>
      <c r="D848" s="1" t="s">
        <v>18</v>
      </c>
      <c r="F848" s="2">
        <v>45419.44253472222</v>
      </c>
      <c r="G848" s="1" t="s">
        <v>176</v>
      </c>
      <c r="H848" s="1" t="s">
        <v>1303</v>
      </c>
    </row>
    <row r="849" spans="1:8" ht="409.5" hidden="1" x14ac:dyDescent="0.75">
      <c r="A849" s="1" t="s">
        <v>8</v>
      </c>
      <c r="B849" s="1" t="s">
        <v>1302</v>
      </c>
      <c r="C849" s="1" t="s">
        <v>49</v>
      </c>
      <c r="D849" s="1" t="s">
        <v>18</v>
      </c>
      <c r="F849" s="2">
        <v>45419.44253472222</v>
      </c>
      <c r="G849" s="1" t="s">
        <v>290</v>
      </c>
      <c r="H849" s="1" t="s">
        <v>1303</v>
      </c>
    </row>
    <row r="850" spans="1:8" ht="409.5" hidden="1" x14ac:dyDescent="0.75">
      <c r="A850" s="1" t="s">
        <v>8</v>
      </c>
      <c r="B850" s="1" t="s">
        <v>1302</v>
      </c>
      <c r="C850" s="1" t="s">
        <v>49</v>
      </c>
      <c r="D850" s="1" t="s">
        <v>18</v>
      </c>
      <c r="F850" s="2">
        <v>45419.44253472222</v>
      </c>
      <c r="G850" s="1" t="s">
        <v>1304</v>
      </c>
      <c r="H850" s="1" t="s">
        <v>1303</v>
      </c>
    </row>
    <row r="851" spans="1:8" ht="409.5" hidden="1" x14ac:dyDescent="0.75">
      <c r="A851" s="1" t="s">
        <v>8</v>
      </c>
      <c r="B851" s="1" t="s">
        <v>1302</v>
      </c>
      <c r="C851" s="1" t="s">
        <v>49</v>
      </c>
      <c r="D851" s="1" t="s">
        <v>18</v>
      </c>
      <c r="F851" s="2">
        <v>45419.44253472222</v>
      </c>
      <c r="G851" s="1" t="s">
        <v>1305</v>
      </c>
      <c r="H851" s="1" t="s">
        <v>1303</v>
      </c>
    </row>
    <row r="852" spans="1:8" ht="409.5" hidden="1" x14ac:dyDescent="0.75">
      <c r="A852" s="1" t="s">
        <v>8</v>
      </c>
      <c r="B852" s="1" t="s">
        <v>1302</v>
      </c>
      <c r="C852" s="1" t="s">
        <v>49</v>
      </c>
      <c r="D852" s="1" t="s">
        <v>18</v>
      </c>
      <c r="F852" s="2">
        <v>45419.44253472222</v>
      </c>
      <c r="G852" s="1" t="s">
        <v>1306</v>
      </c>
      <c r="H852" s="1" t="s">
        <v>1303</v>
      </c>
    </row>
    <row r="853" spans="1:8" ht="409.5" hidden="1" x14ac:dyDescent="0.75">
      <c r="A853" s="1" t="s">
        <v>8</v>
      </c>
      <c r="B853" s="1" t="s">
        <v>1302</v>
      </c>
      <c r="C853" s="1" t="s">
        <v>49</v>
      </c>
      <c r="D853" s="1" t="s">
        <v>18</v>
      </c>
      <c r="F853" s="2">
        <v>45419.44253472222</v>
      </c>
      <c r="G853" s="1" t="s">
        <v>1307</v>
      </c>
      <c r="H853" s="1" t="s">
        <v>1303</v>
      </c>
    </row>
    <row r="854" spans="1:8" ht="409.5" hidden="1" x14ac:dyDescent="0.75">
      <c r="A854" s="1" t="s">
        <v>8</v>
      </c>
      <c r="B854" s="1" t="s">
        <v>1302</v>
      </c>
      <c r="C854" s="1" t="s">
        <v>49</v>
      </c>
      <c r="D854" s="1" t="s">
        <v>18</v>
      </c>
      <c r="F854" s="2">
        <v>45419.44253472222</v>
      </c>
      <c r="G854" s="1" t="s">
        <v>22</v>
      </c>
      <c r="H854" s="1" t="s">
        <v>1303</v>
      </c>
    </row>
    <row r="855" spans="1:8" ht="409.5" hidden="1" x14ac:dyDescent="0.75">
      <c r="A855" s="1" t="s">
        <v>8</v>
      </c>
      <c r="B855" s="1" t="s">
        <v>1274</v>
      </c>
      <c r="C855" s="1" t="s">
        <v>1275</v>
      </c>
      <c r="D855" s="1" t="s">
        <v>18</v>
      </c>
      <c r="F855" s="2">
        <v>45419.439282407409</v>
      </c>
      <c r="H855" s="1" t="s">
        <v>1308</v>
      </c>
    </row>
    <row r="856" spans="1:8" ht="409.5" hidden="1" x14ac:dyDescent="0.75">
      <c r="A856" s="1" t="s">
        <v>8</v>
      </c>
      <c r="B856" s="1" t="s">
        <v>1309</v>
      </c>
      <c r="C856" s="1" t="s">
        <v>64</v>
      </c>
      <c r="D856" s="1" t="s">
        <v>18</v>
      </c>
      <c r="E856" s="1" t="s">
        <v>49</v>
      </c>
      <c r="F856" s="2">
        <v>45419.439270833333</v>
      </c>
      <c r="G856" s="1" t="s">
        <v>22</v>
      </c>
      <c r="H856" s="1" t="s">
        <v>1310</v>
      </c>
    </row>
    <row r="857" spans="1:8" ht="409.5" hidden="1" x14ac:dyDescent="0.75">
      <c r="A857" s="1" t="s">
        <v>8</v>
      </c>
      <c r="B857" s="1" t="s">
        <v>1309</v>
      </c>
      <c r="C857" s="1" t="s">
        <v>64</v>
      </c>
      <c r="D857" s="1" t="s">
        <v>18</v>
      </c>
      <c r="E857" s="1" t="s">
        <v>49</v>
      </c>
      <c r="F857" s="2">
        <v>45419.439270833333</v>
      </c>
      <c r="G857" s="1" t="s">
        <v>15</v>
      </c>
      <c r="H857" s="1" t="s">
        <v>1310</v>
      </c>
    </row>
    <row r="858" spans="1:8" ht="265.5" hidden="1" x14ac:dyDescent="0.75">
      <c r="A858" s="1" t="s">
        <v>8</v>
      </c>
      <c r="B858" s="1" t="s">
        <v>1311</v>
      </c>
      <c r="C858" s="1" t="s">
        <v>1312</v>
      </c>
      <c r="D858" s="1" t="s">
        <v>18</v>
      </c>
      <c r="E858" s="1" t="s">
        <v>1313</v>
      </c>
      <c r="F858" s="2">
        <v>45419.436724537038</v>
      </c>
      <c r="G858" s="1" t="s">
        <v>22</v>
      </c>
      <c r="H858" s="1" t="s">
        <v>1314</v>
      </c>
    </row>
    <row r="859" spans="1:8" ht="409.5" hidden="1" x14ac:dyDescent="0.75">
      <c r="A859" s="1" t="s">
        <v>8</v>
      </c>
      <c r="B859" s="1" t="s">
        <v>1315</v>
      </c>
      <c r="C859" s="1" t="s">
        <v>279</v>
      </c>
      <c r="D859" s="1" t="s">
        <v>18</v>
      </c>
      <c r="F859" s="2">
        <v>45419.428483796299</v>
      </c>
      <c r="H859" s="1" t="s">
        <v>1316</v>
      </c>
    </row>
    <row r="860" spans="1:8" ht="409.5" hidden="1" x14ac:dyDescent="0.75">
      <c r="A860" s="1" t="s">
        <v>8</v>
      </c>
      <c r="B860" s="1" t="s">
        <v>1317</v>
      </c>
      <c r="C860" s="1" t="s">
        <v>60</v>
      </c>
      <c r="D860" s="1" t="s">
        <v>157</v>
      </c>
      <c r="E860" s="1" t="s">
        <v>1318</v>
      </c>
      <c r="F860" s="2">
        <v>45419.419745370367</v>
      </c>
      <c r="G860" s="1" t="s">
        <v>14</v>
      </c>
      <c r="H860" s="1" t="s">
        <v>1319</v>
      </c>
    </row>
    <row r="861" spans="1:8" ht="409.5" hidden="1" x14ac:dyDescent="0.75">
      <c r="A861" s="1" t="s">
        <v>8</v>
      </c>
      <c r="B861" s="1" t="s">
        <v>1320</v>
      </c>
      <c r="C861" s="1" t="s">
        <v>64</v>
      </c>
      <c r="D861" s="1" t="s">
        <v>519</v>
      </c>
      <c r="E861" s="1" t="s">
        <v>1321</v>
      </c>
      <c r="F861" s="2">
        <v>45419.410474537035</v>
      </c>
      <c r="G861" s="1" t="s">
        <v>22</v>
      </c>
      <c r="H861" s="1" t="s">
        <v>1322</v>
      </c>
    </row>
    <row r="862" spans="1:8" ht="409.5" hidden="1" x14ac:dyDescent="0.75">
      <c r="A862" s="1" t="s">
        <v>8</v>
      </c>
      <c r="B862" s="1" t="s">
        <v>1320</v>
      </c>
      <c r="C862" s="1" t="s">
        <v>64</v>
      </c>
      <c r="D862" s="1" t="s">
        <v>519</v>
      </c>
      <c r="E862" s="1" t="s">
        <v>1321</v>
      </c>
      <c r="F862" s="2">
        <v>45419.410474537035</v>
      </c>
      <c r="G862" s="1" t="s">
        <v>1323</v>
      </c>
      <c r="H862" s="1" t="s">
        <v>1322</v>
      </c>
    </row>
    <row r="863" spans="1:8" ht="409.5" hidden="1" x14ac:dyDescent="0.75">
      <c r="A863" s="1" t="s">
        <v>8</v>
      </c>
      <c r="B863" s="1" t="s">
        <v>1324</v>
      </c>
      <c r="C863" s="1" t="s">
        <v>157</v>
      </c>
      <c r="D863" s="1" t="s">
        <v>60</v>
      </c>
      <c r="E863" s="1" t="s">
        <v>1318</v>
      </c>
      <c r="F863" s="2">
        <v>45419.406689814816</v>
      </c>
      <c r="G863" s="1" t="s">
        <v>14</v>
      </c>
      <c r="H863" s="1" t="s">
        <v>1325</v>
      </c>
    </row>
    <row r="864" spans="1:8" ht="409.5" hidden="1" x14ac:dyDescent="0.75">
      <c r="A864" s="1" t="s">
        <v>8</v>
      </c>
      <c r="B864" s="1" t="s">
        <v>1326</v>
      </c>
      <c r="C864" s="1" t="s">
        <v>64</v>
      </c>
      <c r="D864" s="1" t="s">
        <v>203</v>
      </c>
      <c r="F864" s="2">
        <v>45419.40415509259</v>
      </c>
      <c r="G864" s="1" t="s">
        <v>28</v>
      </c>
      <c r="H864" s="1" t="s">
        <v>1327</v>
      </c>
    </row>
    <row r="865" spans="1:8" ht="409.5" hidden="1" x14ac:dyDescent="0.75">
      <c r="A865" s="1" t="s">
        <v>8</v>
      </c>
      <c r="B865" s="1" t="s">
        <v>1326</v>
      </c>
      <c r="C865" s="1" t="s">
        <v>64</v>
      </c>
      <c r="D865" s="1" t="s">
        <v>203</v>
      </c>
      <c r="F865" s="2">
        <v>45419.40415509259</v>
      </c>
      <c r="G865" s="1" t="s">
        <v>16</v>
      </c>
      <c r="H865" s="1" t="s">
        <v>1327</v>
      </c>
    </row>
    <row r="866" spans="1:8" ht="368.75" hidden="1" x14ac:dyDescent="0.75">
      <c r="A866" s="1" t="s">
        <v>8</v>
      </c>
      <c r="B866" s="1" t="s">
        <v>1328</v>
      </c>
      <c r="C866" s="1" t="s">
        <v>1329</v>
      </c>
      <c r="D866" s="1" t="s">
        <v>1329</v>
      </c>
      <c r="F866" s="2">
        <v>45419.402939814812</v>
      </c>
      <c r="G866" s="1" t="s">
        <v>22</v>
      </c>
      <c r="H866" s="1" t="s">
        <v>1330</v>
      </c>
    </row>
    <row r="867" spans="1:8" ht="295" hidden="1" x14ac:dyDescent="0.75">
      <c r="A867" s="1" t="s">
        <v>8</v>
      </c>
      <c r="B867" s="1" t="s">
        <v>1022</v>
      </c>
      <c r="C867" s="1" t="s">
        <v>1023</v>
      </c>
      <c r="D867" s="1" t="s">
        <v>18</v>
      </c>
      <c r="F867" s="2">
        <v>45419.39644675926</v>
      </c>
      <c r="H867" s="1" t="s">
        <v>1331</v>
      </c>
    </row>
    <row r="868" spans="1:8" ht="409.5" hidden="1" x14ac:dyDescent="0.75">
      <c r="A868" s="1" t="s">
        <v>8</v>
      </c>
      <c r="B868" s="1" t="s">
        <v>1332</v>
      </c>
      <c r="C868" s="1" t="s">
        <v>279</v>
      </c>
      <c r="D868" s="1" t="s">
        <v>18</v>
      </c>
      <c r="F868" s="2">
        <v>45419.385034722225</v>
      </c>
      <c r="H868" s="1" t="s">
        <v>1333</v>
      </c>
    </row>
    <row r="869" spans="1:8" ht="409.5" hidden="1" x14ac:dyDescent="0.75">
      <c r="A869" s="1" t="s">
        <v>8</v>
      </c>
      <c r="B869" s="1" t="s">
        <v>1334</v>
      </c>
      <c r="C869" s="1" t="s">
        <v>60</v>
      </c>
      <c r="D869" s="1" t="s">
        <v>1335</v>
      </c>
      <c r="E869" s="1" t="s">
        <v>1336</v>
      </c>
      <c r="F869" s="2">
        <v>45419.384201388886</v>
      </c>
      <c r="G869" s="1" t="s">
        <v>28</v>
      </c>
      <c r="H869" s="1" t="s">
        <v>1337</v>
      </c>
    </row>
    <row r="870" spans="1:8" ht="409.5" hidden="1" x14ac:dyDescent="0.75">
      <c r="A870" s="1" t="s">
        <v>8</v>
      </c>
      <c r="B870" s="1" t="s">
        <v>1334</v>
      </c>
      <c r="C870" s="1" t="s">
        <v>60</v>
      </c>
      <c r="D870" s="1" t="s">
        <v>1335</v>
      </c>
      <c r="E870" s="1" t="s">
        <v>1336</v>
      </c>
      <c r="F870" s="2">
        <v>45419.384201388886</v>
      </c>
      <c r="G870" s="1" t="s">
        <v>607</v>
      </c>
      <c r="H870" s="1" t="s">
        <v>1337</v>
      </c>
    </row>
    <row r="871" spans="1:8" ht="409.5" hidden="1" x14ac:dyDescent="0.75">
      <c r="A871" s="1" t="s">
        <v>8</v>
      </c>
      <c r="B871" s="1" t="s">
        <v>1334</v>
      </c>
      <c r="C871" s="1" t="s">
        <v>60</v>
      </c>
      <c r="D871" s="1" t="s">
        <v>1335</v>
      </c>
      <c r="E871" s="1" t="s">
        <v>1336</v>
      </c>
      <c r="F871" s="2">
        <v>45419.384201388886</v>
      </c>
      <c r="G871" s="1" t="s">
        <v>175</v>
      </c>
      <c r="H871" s="1" t="s">
        <v>1337</v>
      </c>
    </row>
    <row r="872" spans="1:8" ht="409.5" hidden="1" x14ac:dyDescent="0.75">
      <c r="A872" s="1" t="s">
        <v>8</v>
      </c>
      <c r="B872" s="1" t="s">
        <v>1334</v>
      </c>
      <c r="C872" s="1" t="s">
        <v>223</v>
      </c>
      <c r="D872" s="1" t="s">
        <v>1338</v>
      </c>
      <c r="E872" s="1" t="s">
        <v>1336</v>
      </c>
      <c r="F872" s="2">
        <v>45419.382037037038</v>
      </c>
      <c r="G872" s="1" t="s">
        <v>22</v>
      </c>
      <c r="H872" s="1" t="s">
        <v>1339</v>
      </c>
    </row>
    <row r="873" spans="1:8" ht="409.5" hidden="1" x14ac:dyDescent="0.75">
      <c r="A873" s="1" t="s">
        <v>8</v>
      </c>
      <c r="B873" s="1" t="s">
        <v>1334</v>
      </c>
      <c r="C873" s="1" t="s">
        <v>223</v>
      </c>
      <c r="D873" s="1" t="s">
        <v>1338</v>
      </c>
      <c r="E873" s="1" t="s">
        <v>1336</v>
      </c>
      <c r="F873" s="2">
        <v>45419.382037037038</v>
      </c>
      <c r="G873" s="1" t="s">
        <v>30</v>
      </c>
      <c r="H873" s="1" t="s">
        <v>1339</v>
      </c>
    </row>
    <row r="874" spans="1:8" ht="409.5" hidden="1" x14ac:dyDescent="0.75">
      <c r="A874" s="1" t="s">
        <v>8</v>
      </c>
      <c r="B874" s="1" t="s">
        <v>1340</v>
      </c>
      <c r="C874" s="1" t="s">
        <v>524</v>
      </c>
      <c r="D874" s="1" t="s">
        <v>525</v>
      </c>
      <c r="E874" s="1" t="s">
        <v>969</v>
      </c>
      <c r="F874" s="2">
        <v>45419.372094907405</v>
      </c>
      <c r="G874" s="1" t="s">
        <v>1341</v>
      </c>
      <c r="H874" s="1" t="s">
        <v>1342</v>
      </c>
    </row>
    <row r="875" spans="1:8" ht="409.5" hidden="1" x14ac:dyDescent="0.75">
      <c r="A875" s="1" t="s">
        <v>8</v>
      </c>
      <c r="B875" s="1" t="s">
        <v>1334</v>
      </c>
      <c r="C875" s="1" t="s">
        <v>60</v>
      </c>
      <c r="D875" s="1" t="s">
        <v>1335</v>
      </c>
      <c r="E875" s="1" t="s">
        <v>1336</v>
      </c>
      <c r="F875" s="2">
        <v>45419.376435185186</v>
      </c>
      <c r="G875" s="1" t="s">
        <v>28</v>
      </c>
      <c r="H875" s="1" t="s">
        <v>1343</v>
      </c>
    </row>
    <row r="876" spans="1:8" ht="409.5" hidden="1" x14ac:dyDescent="0.75">
      <c r="A876" s="1" t="s">
        <v>8</v>
      </c>
      <c r="B876" s="1" t="s">
        <v>1334</v>
      </c>
      <c r="C876" s="1" t="s">
        <v>60</v>
      </c>
      <c r="D876" s="1" t="s">
        <v>1335</v>
      </c>
      <c r="E876" s="1" t="s">
        <v>1336</v>
      </c>
      <c r="F876" s="2">
        <v>45419.376435185186</v>
      </c>
      <c r="G876" s="1" t="s">
        <v>16</v>
      </c>
      <c r="H876" s="1" t="s">
        <v>1343</v>
      </c>
    </row>
    <row r="877" spans="1:8" ht="409.5" hidden="1" x14ac:dyDescent="0.75">
      <c r="A877" s="1" t="s">
        <v>8</v>
      </c>
      <c r="B877" s="1" t="s">
        <v>1005</v>
      </c>
      <c r="C877" s="1" t="s">
        <v>64</v>
      </c>
      <c r="D877" s="1" t="s">
        <v>319</v>
      </c>
      <c r="E877" s="1" t="s">
        <v>525</v>
      </c>
      <c r="F877" s="2">
        <v>45419.372395833336</v>
      </c>
      <c r="G877" s="1" t="s">
        <v>22</v>
      </c>
      <c r="H877" s="1" t="s">
        <v>1344</v>
      </c>
    </row>
    <row r="878" spans="1:8" ht="236" hidden="1" x14ac:dyDescent="0.75">
      <c r="A878" s="1" t="s">
        <v>8</v>
      </c>
      <c r="B878" s="1" t="s">
        <v>1345</v>
      </c>
      <c r="C878" s="1" t="s">
        <v>223</v>
      </c>
      <c r="D878" s="1" t="s">
        <v>1338</v>
      </c>
      <c r="E878" s="1" t="s">
        <v>1336</v>
      </c>
      <c r="F878" s="2">
        <v>45419.371527777781</v>
      </c>
      <c r="G878" s="1" t="s">
        <v>22</v>
      </c>
      <c r="H878" s="1" t="s">
        <v>1346</v>
      </c>
    </row>
    <row r="879" spans="1:8" ht="409.5" hidden="1" x14ac:dyDescent="0.75">
      <c r="A879" s="1" t="s">
        <v>8</v>
      </c>
      <c r="B879" s="1" t="s">
        <v>979</v>
      </c>
      <c r="C879" s="1" t="s">
        <v>319</v>
      </c>
      <c r="D879" s="1" t="s">
        <v>64</v>
      </c>
      <c r="E879" s="1" t="s">
        <v>525</v>
      </c>
      <c r="F879" s="2">
        <v>45419.368090277778</v>
      </c>
      <c r="G879" s="1" t="s">
        <v>22</v>
      </c>
      <c r="H879" s="1" t="s">
        <v>1347</v>
      </c>
    </row>
    <row r="880" spans="1:8" ht="409.5" hidden="1" x14ac:dyDescent="0.75">
      <c r="A880" s="1" t="s">
        <v>8</v>
      </c>
      <c r="B880" s="1" t="s">
        <v>979</v>
      </c>
      <c r="C880" s="1" t="s">
        <v>319</v>
      </c>
      <c r="D880" s="1" t="s">
        <v>64</v>
      </c>
      <c r="E880" s="1" t="s">
        <v>525</v>
      </c>
      <c r="F880" s="2">
        <v>45419.368090277778</v>
      </c>
      <c r="G880" s="1" t="s">
        <v>1323</v>
      </c>
      <c r="H880" s="1" t="s">
        <v>1347</v>
      </c>
    </row>
    <row r="881" spans="1:8" ht="409.5" hidden="1" x14ac:dyDescent="0.75">
      <c r="A881" s="1" t="s">
        <v>8</v>
      </c>
      <c r="B881" s="1" t="s">
        <v>1348</v>
      </c>
      <c r="C881" s="1" t="s">
        <v>1349</v>
      </c>
      <c r="D881" s="1" t="s">
        <v>18</v>
      </c>
      <c r="F881" s="2">
        <v>45419.353182870371</v>
      </c>
      <c r="H881" s="1" t="s">
        <v>1350</v>
      </c>
    </row>
    <row r="882" spans="1:8" ht="409.5" hidden="1" x14ac:dyDescent="0.75">
      <c r="A882" s="1" t="s">
        <v>8</v>
      </c>
      <c r="B882" s="1" t="s">
        <v>1351</v>
      </c>
      <c r="C882" s="1" t="s">
        <v>171</v>
      </c>
      <c r="D882" s="1" t="s">
        <v>1352</v>
      </c>
      <c r="E882" s="1" t="s">
        <v>1353</v>
      </c>
      <c r="F882" s="2">
        <v>45419.354722222219</v>
      </c>
      <c r="H882" s="1" t="s">
        <v>1354</v>
      </c>
    </row>
    <row r="883" spans="1:8" ht="409.5" hidden="1" x14ac:dyDescent="0.75">
      <c r="A883" s="1" t="s">
        <v>8</v>
      </c>
      <c r="B883" s="1" t="s">
        <v>1355</v>
      </c>
      <c r="C883" s="1" t="s">
        <v>1356</v>
      </c>
      <c r="D883" s="1" t="s">
        <v>1357</v>
      </c>
      <c r="E883" s="1" t="s">
        <v>283</v>
      </c>
      <c r="F883" s="2">
        <v>45419.351215277777</v>
      </c>
      <c r="G883" s="1" t="s">
        <v>1153</v>
      </c>
      <c r="H883" s="1" t="s">
        <v>1358</v>
      </c>
    </row>
    <row r="884" spans="1:8" ht="409.5" hidden="1" x14ac:dyDescent="0.75">
      <c r="A884" s="1" t="s">
        <v>8</v>
      </c>
      <c r="B884" s="1" t="s">
        <v>1355</v>
      </c>
      <c r="C884" s="1" t="s">
        <v>1356</v>
      </c>
      <c r="D884" s="1" t="s">
        <v>1357</v>
      </c>
      <c r="E884" s="1" t="s">
        <v>283</v>
      </c>
      <c r="F884" s="2">
        <v>45419.351215277777</v>
      </c>
      <c r="G884" s="1" t="s">
        <v>1155</v>
      </c>
      <c r="H884" s="1" t="s">
        <v>1358</v>
      </c>
    </row>
    <row r="885" spans="1:8" ht="409.5" hidden="1" x14ac:dyDescent="0.75">
      <c r="A885" s="1" t="s">
        <v>8</v>
      </c>
      <c r="B885" s="1" t="s">
        <v>1355</v>
      </c>
      <c r="C885" s="1" t="s">
        <v>1356</v>
      </c>
      <c r="D885" s="1" t="s">
        <v>1357</v>
      </c>
      <c r="E885" s="1" t="s">
        <v>283</v>
      </c>
      <c r="F885" s="2">
        <v>45419.351215277777</v>
      </c>
      <c r="G885" s="1" t="s">
        <v>1156</v>
      </c>
      <c r="H885" s="1" t="s">
        <v>1358</v>
      </c>
    </row>
    <row r="886" spans="1:8" ht="409.5" hidden="1" x14ac:dyDescent="0.75">
      <c r="A886" s="1" t="s">
        <v>8</v>
      </c>
      <c r="B886" s="1" t="s">
        <v>1355</v>
      </c>
      <c r="C886" s="1" t="s">
        <v>1356</v>
      </c>
      <c r="D886" s="1" t="s">
        <v>1357</v>
      </c>
      <c r="E886" s="1" t="s">
        <v>283</v>
      </c>
      <c r="F886" s="2">
        <v>45419.351215277777</v>
      </c>
      <c r="G886" s="1" t="s">
        <v>1157</v>
      </c>
      <c r="H886" s="1" t="s">
        <v>1358</v>
      </c>
    </row>
    <row r="887" spans="1:8" ht="409.5" hidden="1" x14ac:dyDescent="0.75">
      <c r="A887" s="1" t="s">
        <v>8</v>
      </c>
      <c r="B887" s="1" t="s">
        <v>1355</v>
      </c>
      <c r="C887" s="1" t="s">
        <v>1356</v>
      </c>
      <c r="D887" s="1" t="s">
        <v>1357</v>
      </c>
      <c r="E887" s="1" t="s">
        <v>283</v>
      </c>
      <c r="F887" s="2">
        <v>45419.351215277777</v>
      </c>
      <c r="G887" s="1" t="s">
        <v>1158</v>
      </c>
      <c r="H887" s="1" t="s">
        <v>1358</v>
      </c>
    </row>
    <row r="888" spans="1:8" ht="409.5" hidden="1" x14ac:dyDescent="0.75">
      <c r="A888" s="1" t="s">
        <v>8</v>
      </c>
      <c r="B888" s="1" t="s">
        <v>1355</v>
      </c>
      <c r="C888" s="1" t="s">
        <v>1356</v>
      </c>
      <c r="D888" s="1" t="s">
        <v>1357</v>
      </c>
      <c r="E888" s="1" t="s">
        <v>283</v>
      </c>
      <c r="F888" s="2">
        <v>45419.351215277777</v>
      </c>
      <c r="G888" s="1" t="s">
        <v>1159</v>
      </c>
      <c r="H888" s="1" t="s">
        <v>1358</v>
      </c>
    </row>
    <row r="889" spans="1:8" ht="409.5" hidden="1" x14ac:dyDescent="0.75">
      <c r="A889" s="1" t="s">
        <v>8</v>
      </c>
      <c r="B889" s="1" t="s">
        <v>1355</v>
      </c>
      <c r="C889" s="1" t="s">
        <v>1356</v>
      </c>
      <c r="D889" s="1" t="s">
        <v>1357</v>
      </c>
      <c r="E889" s="1" t="s">
        <v>283</v>
      </c>
      <c r="F889" s="2">
        <v>45419.351215277777</v>
      </c>
      <c r="G889" s="1" t="s">
        <v>1160</v>
      </c>
      <c r="H889" s="1" t="s">
        <v>1358</v>
      </c>
    </row>
    <row r="890" spans="1:8" ht="409.5" hidden="1" x14ac:dyDescent="0.75">
      <c r="A890" s="1" t="s">
        <v>8</v>
      </c>
      <c r="B890" s="1" t="s">
        <v>249</v>
      </c>
      <c r="C890" s="1" t="s">
        <v>281</v>
      </c>
      <c r="D890" s="1" t="s">
        <v>1359</v>
      </c>
      <c r="E890" s="1" t="s">
        <v>283</v>
      </c>
      <c r="F890" s="2">
        <v>45419.347418981481</v>
      </c>
      <c r="H890" s="1" t="s">
        <v>1360</v>
      </c>
    </row>
    <row r="891" spans="1:8" ht="409.5" hidden="1" x14ac:dyDescent="0.75">
      <c r="A891" s="1" t="s">
        <v>8</v>
      </c>
      <c r="B891" s="1" t="s">
        <v>1361</v>
      </c>
      <c r="C891" s="1" t="s">
        <v>64</v>
      </c>
      <c r="D891" s="1" t="s">
        <v>1338</v>
      </c>
      <c r="F891" s="2">
        <v>45419.346493055556</v>
      </c>
      <c r="H891" s="1" t="s">
        <v>1362</v>
      </c>
    </row>
    <row r="892" spans="1:8" ht="409.5" hidden="1" x14ac:dyDescent="0.75">
      <c r="A892" s="1" t="s">
        <v>8</v>
      </c>
      <c r="B892" s="1" t="s">
        <v>170</v>
      </c>
      <c r="C892" s="1" t="s">
        <v>171</v>
      </c>
      <c r="D892" s="1" t="s">
        <v>1363</v>
      </c>
      <c r="E892" s="1" t="s">
        <v>1364</v>
      </c>
      <c r="F892" s="2">
        <v>45419.3437962963</v>
      </c>
      <c r="H892" s="1" t="s">
        <v>1365</v>
      </c>
    </row>
    <row r="893" spans="1:8" ht="280.25" hidden="1" x14ac:dyDescent="0.75">
      <c r="A893" s="1" t="s">
        <v>8</v>
      </c>
      <c r="B893" s="1" t="s">
        <v>1022</v>
      </c>
      <c r="C893" s="1" t="s">
        <v>1023</v>
      </c>
      <c r="D893" s="1" t="s">
        <v>18</v>
      </c>
      <c r="F893" s="2">
        <v>45419.334050925929</v>
      </c>
      <c r="H893" s="1" t="s">
        <v>1366</v>
      </c>
    </row>
    <row r="894" spans="1:8" ht="409.5" hidden="1" x14ac:dyDescent="0.75">
      <c r="A894" s="1" t="s">
        <v>8</v>
      </c>
      <c r="B894" s="1" t="s">
        <v>1367</v>
      </c>
      <c r="C894" s="1" t="s">
        <v>1023</v>
      </c>
      <c r="D894" s="1" t="s">
        <v>1368</v>
      </c>
      <c r="F894" s="2">
        <v>45419.325532407405</v>
      </c>
      <c r="G894" s="1" t="s">
        <v>174</v>
      </c>
      <c r="H894" s="1" t="s">
        <v>1369</v>
      </c>
    </row>
    <row r="895" spans="1:8" ht="409.5" hidden="1" x14ac:dyDescent="0.75">
      <c r="A895" s="1" t="s">
        <v>8</v>
      </c>
      <c r="B895" s="1" t="s">
        <v>1367</v>
      </c>
      <c r="C895" s="1" t="s">
        <v>1023</v>
      </c>
      <c r="D895" s="1" t="s">
        <v>1368</v>
      </c>
      <c r="F895" s="2">
        <v>45419.325532407405</v>
      </c>
      <c r="G895" s="1" t="s">
        <v>176</v>
      </c>
      <c r="H895" s="1" t="s">
        <v>1369</v>
      </c>
    </row>
    <row r="896" spans="1:8" ht="409.5" hidden="1" x14ac:dyDescent="0.75">
      <c r="A896" s="1" t="s">
        <v>8</v>
      </c>
      <c r="B896" s="1" t="s">
        <v>1367</v>
      </c>
      <c r="C896" s="1" t="s">
        <v>1023</v>
      </c>
      <c r="D896" s="1" t="s">
        <v>1368</v>
      </c>
      <c r="F896" s="2">
        <v>45419.325532407405</v>
      </c>
      <c r="G896" s="1" t="s">
        <v>1304</v>
      </c>
      <c r="H896" s="1" t="s">
        <v>1369</v>
      </c>
    </row>
    <row r="897" spans="1:8" ht="409.5" hidden="1" x14ac:dyDescent="0.75">
      <c r="A897" s="1" t="s">
        <v>8</v>
      </c>
      <c r="B897" s="1" t="s">
        <v>1367</v>
      </c>
      <c r="C897" s="1" t="s">
        <v>1023</v>
      </c>
      <c r="D897" s="1" t="s">
        <v>1368</v>
      </c>
      <c r="F897" s="2">
        <v>45419.325532407405</v>
      </c>
      <c r="G897" s="1" t="s">
        <v>1370</v>
      </c>
      <c r="H897" s="1" t="s">
        <v>1369</v>
      </c>
    </row>
    <row r="898" spans="1:8" ht="409.5" hidden="1" x14ac:dyDescent="0.75">
      <c r="A898" s="1" t="s">
        <v>8</v>
      </c>
      <c r="B898" s="1" t="s">
        <v>1367</v>
      </c>
      <c r="C898" s="1" t="s">
        <v>1023</v>
      </c>
      <c r="D898" s="1" t="s">
        <v>1368</v>
      </c>
      <c r="F898" s="2">
        <v>45419.325532407405</v>
      </c>
      <c r="G898" s="1" t="s">
        <v>1371</v>
      </c>
      <c r="H898" s="1" t="s">
        <v>1369</v>
      </c>
    </row>
    <row r="899" spans="1:8" ht="409.5" hidden="1" x14ac:dyDescent="0.75">
      <c r="A899" s="1" t="s">
        <v>8</v>
      </c>
      <c r="B899" s="1" t="s">
        <v>1372</v>
      </c>
      <c r="C899" s="1" t="s">
        <v>64</v>
      </c>
      <c r="D899" s="1" t="s">
        <v>319</v>
      </c>
      <c r="E899" s="1" t="s">
        <v>525</v>
      </c>
      <c r="F899" s="2">
        <v>45419.32576388889</v>
      </c>
      <c r="G899" s="1" t="s">
        <v>22</v>
      </c>
      <c r="H899" s="1" t="s">
        <v>1373</v>
      </c>
    </row>
    <row r="900" spans="1:8" ht="409.5" hidden="1" x14ac:dyDescent="0.75">
      <c r="A900" s="1" t="s">
        <v>8</v>
      </c>
      <c r="B900" s="1" t="s">
        <v>1374</v>
      </c>
      <c r="C900" s="1" t="s">
        <v>171</v>
      </c>
      <c r="D900" s="1" t="s">
        <v>171</v>
      </c>
      <c r="F900" s="2">
        <v>45419.298020833332</v>
      </c>
      <c r="G900" s="1" t="s">
        <v>22</v>
      </c>
      <c r="H900" s="1" t="s">
        <v>1375</v>
      </c>
    </row>
    <row r="901" spans="1:8" ht="409.5" hidden="1" x14ac:dyDescent="0.75">
      <c r="A901" s="1" t="s">
        <v>8</v>
      </c>
      <c r="B901" s="1" t="s">
        <v>1376</v>
      </c>
      <c r="C901" s="1" t="s">
        <v>171</v>
      </c>
      <c r="D901" s="1" t="s">
        <v>171</v>
      </c>
      <c r="F901" s="2">
        <v>45419.29346064815</v>
      </c>
      <c r="G901" s="1" t="s">
        <v>22</v>
      </c>
      <c r="H901" s="1" t="s">
        <v>1377</v>
      </c>
    </row>
    <row r="902" spans="1:8" ht="409.5" hidden="1" x14ac:dyDescent="0.75">
      <c r="A902" s="1" t="s">
        <v>8</v>
      </c>
      <c r="B902" s="1" t="s">
        <v>1378</v>
      </c>
      <c r="C902" s="1" t="s">
        <v>592</v>
      </c>
      <c r="D902" s="1" t="s">
        <v>676</v>
      </c>
      <c r="E902" s="1" t="s">
        <v>18</v>
      </c>
      <c r="F902" s="2">
        <v>45419.252233796295</v>
      </c>
      <c r="G902" s="1" t="s">
        <v>22</v>
      </c>
      <c r="H902" s="1" t="s">
        <v>1379</v>
      </c>
    </row>
    <row r="903" spans="1:8" ht="409.5" hidden="1" x14ac:dyDescent="0.75">
      <c r="A903" s="1" t="s">
        <v>8</v>
      </c>
      <c r="B903" s="1" t="s">
        <v>1378</v>
      </c>
      <c r="C903" s="1" t="s">
        <v>592</v>
      </c>
      <c r="D903" s="1" t="s">
        <v>676</v>
      </c>
      <c r="E903" s="1" t="s">
        <v>18</v>
      </c>
      <c r="F903" s="2">
        <v>45419.252233796295</v>
      </c>
      <c r="G903" s="1" t="s">
        <v>1380</v>
      </c>
      <c r="H903" s="1" t="s">
        <v>1379</v>
      </c>
    </row>
    <row r="904" spans="1:8" ht="409.5" hidden="1" x14ac:dyDescent="0.75">
      <c r="A904" s="1" t="s">
        <v>8</v>
      </c>
      <c r="B904" s="1" t="s">
        <v>1381</v>
      </c>
      <c r="C904" s="1" t="s">
        <v>226</v>
      </c>
      <c r="D904" s="1" t="s">
        <v>349</v>
      </c>
      <c r="E904" s="1" t="s">
        <v>350</v>
      </c>
      <c r="F904" s="2">
        <v>45419.21020833333</v>
      </c>
      <c r="H904" s="1" t="s">
        <v>1382</v>
      </c>
    </row>
    <row r="905" spans="1:8" ht="409.5" hidden="1" x14ac:dyDescent="0.75">
      <c r="A905" s="1" t="s">
        <v>8</v>
      </c>
      <c r="B905" s="1" t="s">
        <v>1383</v>
      </c>
      <c r="C905" s="1" t="s">
        <v>226</v>
      </c>
      <c r="D905" s="1" t="s">
        <v>353</v>
      </c>
      <c r="E905" s="1" t="s">
        <v>354</v>
      </c>
      <c r="F905" s="2">
        <v>45419.210196759261</v>
      </c>
      <c r="H905" s="1" t="s">
        <v>1384</v>
      </c>
    </row>
    <row r="906" spans="1:8" ht="409.5" hidden="1" x14ac:dyDescent="0.75">
      <c r="A906" s="1" t="s">
        <v>8</v>
      </c>
      <c r="B906" s="1" t="s">
        <v>1385</v>
      </c>
      <c r="C906" s="1" t="s">
        <v>226</v>
      </c>
      <c r="D906" s="1" t="s">
        <v>345</v>
      </c>
      <c r="E906" s="1" t="s">
        <v>346</v>
      </c>
      <c r="F906" s="2">
        <v>45419.210069444445</v>
      </c>
      <c r="H906" s="1" t="s">
        <v>1386</v>
      </c>
    </row>
    <row r="907" spans="1:8" ht="409.5" hidden="1" x14ac:dyDescent="0.75">
      <c r="A907" s="1" t="s">
        <v>8</v>
      </c>
      <c r="B907" s="1" t="s">
        <v>1387</v>
      </c>
      <c r="C907" s="1" t="s">
        <v>226</v>
      </c>
      <c r="D907" s="1" t="s">
        <v>124</v>
      </c>
      <c r="E907" s="1" t="s">
        <v>64</v>
      </c>
      <c r="F907" s="2">
        <v>45419.209872685184</v>
      </c>
      <c r="H907" s="1" t="s">
        <v>1388</v>
      </c>
    </row>
    <row r="908" spans="1:8" ht="409.5" hidden="1" x14ac:dyDescent="0.75">
      <c r="A908" s="1" t="s">
        <v>8</v>
      </c>
      <c r="B908" s="1" t="s">
        <v>1389</v>
      </c>
      <c r="C908" s="1" t="s">
        <v>226</v>
      </c>
      <c r="D908" s="1" t="s">
        <v>1390</v>
      </c>
      <c r="E908" s="1" t="s">
        <v>346</v>
      </c>
      <c r="F908" s="2">
        <v>45419.209745370368</v>
      </c>
      <c r="H908" s="1" t="s">
        <v>1391</v>
      </c>
    </row>
    <row r="909" spans="1:8" ht="409.5" hidden="1" x14ac:dyDescent="0.75">
      <c r="A909" s="1" t="s">
        <v>8</v>
      </c>
      <c r="B909" s="1" t="s">
        <v>1100</v>
      </c>
      <c r="C909" s="1" t="s">
        <v>226</v>
      </c>
      <c r="D909" s="1" t="s">
        <v>349</v>
      </c>
      <c r="E909" s="1" t="s">
        <v>350</v>
      </c>
      <c r="F909" s="2">
        <v>45419.209687499999</v>
      </c>
      <c r="H909" s="1" t="s">
        <v>1392</v>
      </c>
    </row>
    <row r="910" spans="1:8" ht="409.5" hidden="1" x14ac:dyDescent="0.75">
      <c r="A910" s="1" t="s">
        <v>8</v>
      </c>
      <c r="B910" s="1" t="s">
        <v>1393</v>
      </c>
      <c r="C910" s="1" t="s">
        <v>226</v>
      </c>
      <c r="D910" s="1" t="s">
        <v>345</v>
      </c>
      <c r="E910" s="1" t="s">
        <v>346</v>
      </c>
      <c r="F910" s="2">
        <v>45419.209675925929</v>
      </c>
      <c r="H910" s="1" t="s">
        <v>1394</v>
      </c>
    </row>
    <row r="911" spans="1:8" ht="409.5" hidden="1" x14ac:dyDescent="0.75">
      <c r="A911" s="1" t="s">
        <v>8</v>
      </c>
      <c r="B911" s="1" t="s">
        <v>1395</v>
      </c>
      <c r="C911" s="1" t="s">
        <v>226</v>
      </c>
      <c r="D911" s="1" t="s">
        <v>349</v>
      </c>
      <c r="E911" s="1" t="s">
        <v>350</v>
      </c>
      <c r="F911" s="2">
        <v>45419.209675925929</v>
      </c>
      <c r="H911" s="1" t="s">
        <v>1396</v>
      </c>
    </row>
    <row r="912" spans="1:8" ht="409.5" hidden="1" x14ac:dyDescent="0.75">
      <c r="A912" s="1" t="s">
        <v>8</v>
      </c>
      <c r="B912" s="1" t="s">
        <v>1397</v>
      </c>
      <c r="C912" s="1" t="s">
        <v>226</v>
      </c>
      <c r="D912" s="1" t="s">
        <v>349</v>
      </c>
      <c r="E912" s="1" t="s">
        <v>350</v>
      </c>
      <c r="F912" s="2">
        <v>45419.209629629629</v>
      </c>
      <c r="H912" s="1" t="s">
        <v>1398</v>
      </c>
    </row>
    <row r="913" spans="1:8" ht="409.5" hidden="1" x14ac:dyDescent="0.75">
      <c r="A913" s="1" t="s">
        <v>8</v>
      </c>
      <c r="B913" s="1" t="s">
        <v>1399</v>
      </c>
      <c r="C913" s="1" t="s">
        <v>226</v>
      </c>
      <c r="D913" s="1" t="s">
        <v>397</v>
      </c>
      <c r="E913" s="1" t="s">
        <v>398</v>
      </c>
      <c r="F913" s="2">
        <v>45419.209583333337</v>
      </c>
      <c r="H913" s="1" t="s">
        <v>1400</v>
      </c>
    </row>
    <row r="914" spans="1:8" ht="409.5" hidden="1" x14ac:dyDescent="0.75">
      <c r="A914" s="1" t="s">
        <v>8</v>
      </c>
      <c r="B914" s="1" t="s">
        <v>1383</v>
      </c>
      <c r="C914" s="1" t="s">
        <v>226</v>
      </c>
      <c r="D914" s="1" t="s">
        <v>353</v>
      </c>
      <c r="E914" s="1" t="s">
        <v>354</v>
      </c>
      <c r="F914" s="2">
        <v>45419.209467592591</v>
      </c>
      <c r="H914" s="1" t="s">
        <v>1384</v>
      </c>
    </row>
    <row r="915" spans="1:8" ht="409.5" hidden="1" x14ac:dyDescent="0.75">
      <c r="A915" s="1" t="s">
        <v>8</v>
      </c>
      <c r="B915" s="1" t="s">
        <v>1401</v>
      </c>
      <c r="C915" s="1" t="s">
        <v>226</v>
      </c>
      <c r="D915" s="1" t="s">
        <v>124</v>
      </c>
      <c r="E915" s="1" t="s">
        <v>64</v>
      </c>
      <c r="F915" s="2">
        <v>45419.209409722222</v>
      </c>
      <c r="H915" s="1" t="s">
        <v>1402</v>
      </c>
    </row>
    <row r="916" spans="1:8" ht="409.5" hidden="1" x14ac:dyDescent="0.75">
      <c r="A916" s="1" t="s">
        <v>8</v>
      </c>
      <c r="B916" s="1" t="s">
        <v>1403</v>
      </c>
      <c r="C916" s="1" t="s">
        <v>226</v>
      </c>
      <c r="D916" s="1" t="s">
        <v>632</v>
      </c>
      <c r="E916" s="1" t="s">
        <v>64</v>
      </c>
      <c r="F916" s="2">
        <v>45419.209386574075</v>
      </c>
      <c r="H916" s="1" t="s">
        <v>1404</v>
      </c>
    </row>
    <row r="917" spans="1:8" ht="409.5" hidden="1" x14ac:dyDescent="0.75">
      <c r="A917" s="1" t="s">
        <v>8</v>
      </c>
      <c r="B917" s="1" t="s">
        <v>1136</v>
      </c>
      <c r="C917" s="1" t="s">
        <v>226</v>
      </c>
      <c r="D917" s="1" t="s">
        <v>349</v>
      </c>
      <c r="E917" s="1" t="s">
        <v>350</v>
      </c>
      <c r="F917" s="2">
        <v>45419.209282407406</v>
      </c>
      <c r="H917" s="1" t="s">
        <v>1405</v>
      </c>
    </row>
    <row r="918" spans="1:8" ht="409.5" hidden="1" x14ac:dyDescent="0.75">
      <c r="A918" s="1" t="s">
        <v>8</v>
      </c>
      <c r="B918" s="1" t="s">
        <v>1406</v>
      </c>
      <c r="C918" s="1" t="s">
        <v>226</v>
      </c>
      <c r="D918" s="1" t="s">
        <v>427</v>
      </c>
      <c r="E918" s="1" t="s">
        <v>350</v>
      </c>
      <c r="F918" s="2">
        <v>45419.209189814814</v>
      </c>
      <c r="H918" s="1" t="s">
        <v>1407</v>
      </c>
    </row>
    <row r="919" spans="1:8" ht="409.5" hidden="1" x14ac:dyDescent="0.75">
      <c r="A919" s="1" t="s">
        <v>8</v>
      </c>
      <c r="B919" s="1" t="s">
        <v>1408</v>
      </c>
      <c r="C919" s="1" t="s">
        <v>226</v>
      </c>
      <c r="D919" s="1" t="s">
        <v>1390</v>
      </c>
      <c r="E919" s="1" t="s">
        <v>346</v>
      </c>
      <c r="F919" s="2">
        <v>45419.209155092591</v>
      </c>
      <c r="H919" s="1" t="s">
        <v>1409</v>
      </c>
    </row>
    <row r="920" spans="1:8" ht="409.5" hidden="1" x14ac:dyDescent="0.75">
      <c r="A920" s="1" t="s">
        <v>8</v>
      </c>
      <c r="B920" s="1" t="s">
        <v>37</v>
      </c>
      <c r="C920" s="1" t="s">
        <v>38</v>
      </c>
      <c r="D920" s="1" t="s">
        <v>18</v>
      </c>
      <c r="F920" s="2">
        <v>45419.173333333332</v>
      </c>
      <c r="H920" s="1" t="s">
        <v>1410</v>
      </c>
    </row>
    <row r="921" spans="1:8" ht="409.5" hidden="1" x14ac:dyDescent="0.75">
      <c r="A921" s="1" t="s">
        <v>8</v>
      </c>
      <c r="B921" s="1" t="s">
        <v>1411</v>
      </c>
      <c r="C921" s="1" t="s">
        <v>49</v>
      </c>
      <c r="D921" s="1" t="s">
        <v>18</v>
      </c>
      <c r="F921" s="2">
        <v>45418.96837962963</v>
      </c>
      <c r="G921" s="1" t="s">
        <v>1412</v>
      </c>
      <c r="H921" s="1" t="s">
        <v>1413</v>
      </c>
    </row>
    <row r="922" spans="1:8" ht="409.5" hidden="1" x14ac:dyDescent="0.75">
      <c r="A922" s="1" t="s">
        <v>8</v>
      </c>
      <c r="B922" s="1" t="s">
        <v>1411</v>
      </c>
      <c r="C922" s="1" t="s">
        <v>49</v>
      </c>
      <c r="D922" s="1" t="s">
        <v>18</v>
      </c>
      <c r="F922" s="2">
        <v>45418.96837962963</v>
      </c>
      <c r="G922" s="1" t="s">
        <v>1414</v>
      </c>
      <c r="H922" s="1" t="s">
        <v>1413</v>
      </c>
    </row>
    <row r="923" spans="1:8" ht="409.5" hidden="1" x14ac:dyDescent="0.75">
      <c r="A923" s="1" t="s">
        <v>8</v>
      </c>
      <c r="B923" s="1" t="s">
        <v>1411</v>
      </c>
      <c r="C923" s="1" t="s">
        <v>49</v>
      </c>
      <c r="D923" s="1" t="s">
        <v>18</v>
      </c>
      <c r="F923" s="2">
        <v>45418.96837962963</v>
      </c>
      <c r="G923" s="1" t="s">
        <v>1415</v>
      </c>
      <c r="H923" s="1" t="s">
        <v>1413</v>
      </c>
    </row>
    <row r="924" spans="1:8" ht="409.5" hidden="1" x14ac:dyDescent="0.75">
      <c r="A924" s="1" t="s">
        <v>8</v>
      </c>
      <c r="B924" s="1" t="s">
        <v>1411</v>
      </c>
      <c r="C924" s="1" t="s">
        <v>49</v>
      </c>
      <c r="D924" s="1" t="s">
        <v>18</v>
      </c>
      <c r="F924" s="2">
        <v>45418.96837962963</v>
      </c>
      <c r="G924" s="1" t="s">
        <v>1416</v>
      </c>
      <c r="H924" s="1" t="s">
        <v>1413</v>
      </c>
    </row>
    <row r="925" spans="1:8" ht="409.5" hidden="1" x14ac:dyDescent="0.75">
      <c r="A925" s="1" t="s">
        <v>8</v>
      </c>
      <c r="B925" s="1" t="s">
        <v>1411</v>
      </c>
      <c r="C925" s="1" t="s">
        <v>49</v>
      </c>
      <c r="D925" s="1" t="s">
        <v>18</v>
      </c>
      <c r="F925" s="2">
        <v>45418.96837962963</v>
      </c>
      <c r="G925" s="1" t="s">
        <v>1417</v>
      </c>
      <c r="H925" s="1" t="s">
        <v>1413</v>
      </c>
    </row>
    <row r="926" spans="1:8" ht="409.5" hidden="1" x14ac:dyDescent="0.75">
      <c r="A926" s="1" t="s">
        <v>8</v>
      </c>
      <c r="B926" s="1" t="s">
        <v>1411</v>
      </c>
      <c r="C926" s="1" t="s">
        <v>49</v>
      </c>
      <c r="D926" s="1" t="s">
        <v>18</v>
      </c>
      <c r="F926" s="2">
        <v>45418.96837962963</v>
      </c>
      <c r="G926" s="1" t="s">
        <v>1418</v>
      </c>
      <c r="H926" s="1" t="s">
        <v>1413</v>
      </c>
    </row>
    <row r="927" spans="1:8" ht="409.5" hidden="1" x14ac:dyDescent="0.75">
      <c r="A927" s="1" t="s">
        <v>8</v>
      </c>
      <c r="B927" s="1" t="s">
        <v>1411</v>
      </c>
      <c r="C927" s="1" t="s">
        <v>49</v>
      </c>
      <c r="D927" s="1" t="s">
        <v>18</v>
      </c>
      <c r="F927" s="2">
        <v>45418.96837962963</v>
      </c>
      <c r="G927" s="1" t="s">
        <v>1419</v>
      </c>
      <c r="H927" s="1" t="s">
        <v>1413</v>
      </c>
    </row>
    <row r="928" spans="1:8" ht="409.5" hidden="1" x14ac:dyDescent="0.75">
      <c r="A928" s="1" t="s">
        <v>8</v>
      </c>
      <c r="B928" s="1" t="s">
        <v>1411</v>
      </c>
      <c r="C928" s="1" t="s">
        <v>49</v>
      </c>
      <c r="D928" s="1" t="s">
        <v>18</v>
      </c>
      <c r="F928" s="2">
        <v>45418.96837962963</v>
      </c>
      <c r="G928" s="1" t="s">
        <v>1420</v>
      </c>
      <c r="H928" s="1" t="s">
        <v>1413</v>
      </c>
    </row>
    <row r="929" spans="1:8" ht="409.5" hidden="1" x14ac:dyDescent="0.75">
      <c r="A929" s="1" t="s">
        <v>8</v>
      </c>
      <c r="B929" s="1" t="s">
        <v>1411</v>
      </c>
      <c r="C929" s="1" t="s">
        <v>49</v>
      </c>
      <c r="D929" s="1" t="s">
        <v>18</v>
      </c>
      <c r="F929" s="2">
        <v>45418.96837962963</v>
      </c>
      <c r="G929" s="1" t="s">
        <v>1421</v>
      </c>
      <c r="H929" s="1" t="s">
        <v>1413</v>
      </c>
    </row>
    <row r="930" spans="1:8" ht="409.5" hidden="1" x14ac:dyDescent="0.75">
      <c r="A930" s="1" t="s">
        <v>8</v>
      </c>
      <c r="B930" s="1" t="s">
        <v>1411</v>
      </c>
      <c r="C930" s="1" t="s">
        <v>49</v>
      </c>
      <c r="D930" s="1" t="s">
        <v>18</v>
      </c>
      <c r="F930" s="2">
        <v>45418.96837962963</v>
      </c>
      <c r="G930" s="1" t="s">
        <v>1422</v>
      </c>
      <c r="H930" s="1" t="s">
        <v>1413</v>
      </c>
    </row>
    <row r="931" spans="1:8" ht="409.5" hidden="1" x14ac:dyDescent="0.75">
      <c r="A931" s="1" t="s">
        <v>8</v>
      </c>
      <c r="B931" s="1" t="s">
        <v>1411</v>
      </c>
      <c r="C931" s="1" t="s">
        <v>49</v>
      </c>
      <c r="D931" s="1" t="s">
        <v>18</v>
      </c>
      <c r="F931" s="2">
        <v>45418.96837962963</v>
      </c>
      <c r="G931" s="1" t="s">
        <v>1423</v>
      </c>
      <c r="H931" s="1" t="s">
        <v>1413</v>
      </c>
    </row>
    <row r="932" spans="1:8" ht="409.5" hidden="1" x14ac:dyDescent="0.75">
      <c r="A932" s="1" t="s">
        <v>8</v>
      </c>
      <c r="B932" s="1" t="s">
        <v>1411</v>
      </c>
      <c r="C932" s="1" t="s">
        <v>49</v>
      </c>
      <c r="D932" s="1" t="s">
        <v>18</v>
      </c>
      <c r="F932" s="2">
        <v>45418.96837962963</v>
      </c>
      <c r="G932" s="1" t="s">
        <v>1424</v>
      </c>
      <c r="H932" s="1" t="s">
        <v>1413</v>
      </c>
    </row>
    <row r="933" spans="1:8" ht="409.5" hidden="1" x14ac:dyDescent="0.75">
      <c r="A933" s="1" t="s">
        <v>8</v>
      </c>
      <c r="B933" s="1" t="s">
        <v>1411</v>
      </c>
      <c r="C933" s="1" t="s">
        <v>49</v>
      </c>
      <c r="D933" s="1" t="s">
        <v>18</v>
      </c>
      <c r="F933" s="2">
        <v>45418.96837962963</v>
      </c>
      <c r="G933" s="1" t="s">
        <v>1425</v>
      </c>
      <c r="H933" s="1" t="s">
        <v>1413</v>
      </c>
    </row>
    <row r="934" spans="1:8" ht="409.5" hidden="1" x14ac:dyDescent="0.75">
      <c r="A934" s="1" t="s">
        <v>8</v>
      </c>
      <c r="B934" s="1" t="s">
        <v>1411</v>
      </c>
      <c r="C934" s="1" t="s">
        <v>49</v>
      </c>
      <c r="D934" s="1" t="s">
        <v>18</v>
      </c>
      <c r="F934" s="2">
        <v>45418.96837962963</v>
      </c>
      <c r="G934" s="1" t="s">
        <v>1426</v>
      </c>
      <c r="H934" s="1" t="s">
        <v>1413</v>
      </c>
    </row>
    <row r="935" spans="1:8" ht="409.5" hidden="1" x14ac:dyDescent="0.75">
      <c r="A935" s="1" t="s">
        <v>8</v>
      </c>
      <c r="B935" s="1" t="s">
        <v>1411</v>
      </c>
      <c r="C935" s="1" t="s">
        <v>49</v>
      </c>
      <c r="D935" s="1" t="s">
        <v>18</v>
      </c>
      <c r="F935" s="2">
        <v>45418.96837962963</v>
      </c>
      <c r="G935" s="1" t="s">
        <v>1427</v>
      </c>
      <c r="H935" s="1" t="s">
        <v>1413</v>
      </c>
    </row>
    <row r="936" spans="1:8" ht="409.5" hidden="1" x14ac:dyDescent="0.75">
      <c r="A936" s="1" t="s">
        <v>8</v>
      </c>
      <c r="B936" s="1" t="s">
        <v>1411</v>
      </c>
      <c r="C936" s="1" t="s">
        <v>49</v>
      </c>
      <c r="D936" s="1" t="s">
        <v>18</v>
      </c>
      <c r="F936" s="2">
        <v>45418.96837962963</v>
      </c>
      <c r="G936" s="1" t="s">
        <v>1428</v>
      </c>
      <c r="H936" s="1" t="s">
        <v>1413</v>
      </c>
    </row>
    <row r="937" spans="1:8" ht="409.5" hidden="1" x14ac:dyDescent="0.75">
      <c r="A937" s="1" t="s">
        <v>8</v>
      </c>
      <c r="B937" s="1" t="s">
        <v>1411</v>
      </c>
      <c r="C937" s="1" t="s">
        <v>49</v>
      </c>
      <c r="D937" s="1" t="s">
        <v>18</v>
      </c>
      <c r="F937" s="2">
        <v>45418.96837962963</v>
      </c>
      <c r="G937" s="1" t="s">
        <v>1429</v>
      </c>
      <c r="H937" s="1" t="s">
        <v>1413</v>
      </c>
    </row>
    <row r="938" spans="1:8" ht="409.5" hidden="1" x14ac:dyDescent="0.75">
      <c r="A938" s="1" t="s">
        <v>8</v>
      </c>
      <c r="B938" s="1" t="s">
        <v>1411</v>
      </c>
      <c r="C938" s="1" t="s">
        <v>49</v>
      </c>
      <c r="D938" s="1" t="s">
        <v>18</v>
      </c>
      <c r="F938" s="2">
        <v>45418.96837962963</v>
      </c>
      <c r="G938" s="1" t="s">
        <v>1430</v>
      </c>
      <c r="H938" s="1" t="s">
        <v>1413</v>
      </c>
    </row>
    <row r="939" spans="1:8" ht="409.5" hidden="1" x14ac:dyDescent="0.75">
      <c r="A939" s="1" t="s">
        <v>8</v>
      </c>
      <c r="B939" s="1" t="s">
        <v>1411</v>
      </c>
      <c r="C939" s="1" t="s">
        <v>49</v>
      </c>
      <c r="D939" s="1" t="s">
        <v>18</v>
      </c>
      <c r="F939" s="2">
        <v>45418.96837962963</v>
      </c>
      <c r="G939" s="1" t="s">
        <v>1431</v>
      </c>
      <c r="H939" s="1" t="s">
        <v>1413</v>
      </c>
    </row>
    <row r="940" spans="1:8" ht="409.5" hidden="1" x14ac:dyDescent="0.75">
      <c r="A940" s="1" t="s">
        <v>8</v>
      </c>
      <c r="B940" s="1" t="s">
        <v>1411</v>
      </c>
      <c r="C940" s="1" t="s">
        <v>49</v>
      </c>
      <c r="D940" s="1" t="s">
        <v>18</v>
      </c>
      <c r="F940" s="2">
        <v>45418.96837962963</v>
      </c>
      <c r="G940" s="1" t="s">
        <v>1432</v>
      </c>
      <c r="H940" s="1" t="s">
        <v>1413</v>
      </c>
    </row>
    <row r="941" spans="1:8" ht="409.5" hidden="1" x14ac:dyDescent="0.75">
      <c r="A941" s="1" t="s">
        <v>8</v>
      </c>
      <c r="B941" s="1" t="s">
        <v>1411</v>
      </c>
      <c r="C941" s="1" t="s">
        <v>49</v>
      </c>
      <c r="D941" s="1" t="s">
        <v>18</v>
      </c>
      <c r="F941" s="2">
        <v>45418.96837962963</v>
      </c>
      <c r="G941" s="1" t="s">
        <v>1433</v>
      </c>
      <c r="H941" s="1" t="s">
        <v>1413</v>
      </c>
    </row>
    <row r="942" spans="1:8" ht="409.5" hidden="1" x14ac:dyDescent="0.75">
      <c r="A942" s="1" t="s">
        <v>8</v>
      </c>
      <c r="B942" s="1" t="s">
        <v>1411</v>
      </c>
      <c r="C942" s="1" t="s">
        <v>49</v>
      </c>
      <c r="D942" s="1" t="s">
        <v>18</v>
      </c>
      <c r="F942" s="2">
        <v>45418.96837962963</v>
      </c>
      <c r="G942" s="1" t="s">
        <v>1434</v>
      </c>
      <c r="H942" s="1" t="s">
        <v>1413</v>
      </c>
    </row>
    <row r="943" spans="1:8" ht="409.5" hidden="1" x14ac:dyDescent="0.75">
      <c r="A943" s="1" t="s">
        <v>8</v>
      </c>
      <c r="B943" s="1" t="s">
        <v>1411</v>
      </c>
      <c r="C943" s="1" t="s">
        <v>49</v>
      </c>
      <c r="D943" s="1" t="s">
        <v>18</v>
      </c>
      <c r="F943" s="2">
        <v>45418.96837962963</v>
      </c>
      <c r="G943" s="1" t="s">
        <v>1435</v>
      </c>
      <c r="H943" s="1" t="s">
        <v>1413</v>
      </c>
    </row>
    <row r="944" spans="1:8" ht="409.5" hidden="1" x14ac:dyDescent="0.75">
      <c r="A944" s="1" t="s">
        <v>8</v>
      </c>
      <c r="B944" s="1" t="s">
        <v>1411</v>
      </c>
      <c r="C944" s="1" t="s">
        <v>49</v>
      </c>
      <c r="D944" s="1" t="s">
        <v>18</v>
      </c>
      <c r="F944" s="2">
        <v>45418.96837962963</v>
      </c>
      <c r="G944" s="1" t="s">
        <v>1436</v>
      </c>
      <c r="H944" s="1" t="s">
        <v>1413</v>
      </c>
    </row>
    <row r="945" spans="1:8" ht="409.5" hidden="1" x14ac:dyDescent="0.75">
      <c r="A945" s="1" t="s">
        <v>8</v>
      </c>
      <c r="B945" s="1" t="s">
        <v>1411</v>
      </c>
      <c r="C945" s="1" t="s">
        <v>49</v>
      </c>
      <c r="D945" s="1" t="s">
        <v>18</v>
      </c>
      <c r="F945" s="2">
        <v>45418.950613425928</v>
      </c>
      <c r="G945" s="1" t="s">
        <v>1437</v>
      </c>
      <c r="H945" s="1" t="s">
        <v>1438</v>
      </c>
    </row>
    <row r="946" spans="1:8" ht="409.5" hidden="1" x14ac:dyDescent="0.75">
      <c r="A946" s="1" t="s">
        <v>8</v>
      </c>
      <c r="B946" s="1" t="s">
        <v>1411</v>
      </c>
      <c r="C946" s="1" t="s">
        <v>49</v>
      </c>
      <c r="D946" s="1" t="s">
        <v>18</v>
      </c>
      <c r="F946" s="2">
        <v>45418.950613425928</v>
      </c>
      <c r="G946" s="1" t="s">
        <v>1439</v>
      </c>
      <c r="H946" s="1" t="s">
        <v>1438</v>
      </c>
    </row>
    <row r="947" spans="1:8" ht="409.5" hidden="1" x14ac:dyDescent="0.75">
      <c r="A947" s="1" t="s">
        <v>8</v>
      </c>
      <c r="B947" s="1" t="s">
        <v>1411</v>
      </c>
      <c r="C947" s="1" t="s">
        <v>49</v>
      </c>
      <c r="D947" s="1" t="s">
        <v>18</v>
      </c>
      <c r="F947" s="2">
        <v>45418.950613425928</v>
      </c>
      <c r="G947" s="1" t="s">
        <v>1440</v>
      </c>
      <c r="H947" s="1" t="s">
        <v>1438</v>
      </c>
    </row>
    <row r="948" spans="1:8" ht="409.5" hidden="1" x14ac:dyDescent="0.75">
      <c r="A948" s="1" t="s">
        <v>8</v>
      </c>
      <c r="B948" s="1" t="s">
        <v>1411</v>
      </c>
      <c r="C948" s="1" t="s">
        <v>49</v>
      </c>
      <c r="D948" s="1" t="s">
        <v>18</v>
      </c>
      <c r="F948" s="2">
        <v>45418.950613425928</v>
      </c>
      <c r="G948" s="1" t="s">
        <v>1441</v>
      </c>
      <c r="H948" s="1" t="s">
        <v>1438</v>
      </c>
    </row>
    <row r="949" spans="1:8" ht="409.5" hidden="1" x14ac:dyDescent="0.75">
      <c r="A949" s="1" t="s">
        <v>8</v>
      </c>
      <c r="B949" s="1" t="s">
        <v>1411</v>
      </c>
      <c r="C949" s="1" t="s">
        <v>49</v>
      </c>
      <c r="D949" s="1" t="s">
        <v>18</v>
      </c>
      <c r="F949" s="2">
        <v>45418.950613425928</v>
      </c>
      <c r="G949" s="1" t="s">
        <v>1442</v>
      </c>
      <c r="H949" s="1" t="s">
        <v>1438</v>
      </c>
    </row>
    <row r="950" spans="1:8" ht="409.5" hidden="1" x14ac:dyDescent="0.75">
      <c r="A950" s="1" t="s">
        <v>8</v>
      </c>
      <c r="B950" s="1" t="s">
        <v>1411</v>
      </c>
      <c r="C950" s="1" t="s">
        <v>49</v>
      </c>
      <c r="D950" s="1" t="s">
        <v>18</v>
      </c>
      <c r="F950" s="2">
        <v>45418.950613425928</v>
      </c>
      <c r="G950" s="1" t="s">
        <v>1443</v>
      </c>
      <c r="H950" s="1" t="s">
        <v>1438</v>
      </c>
    </row>
    <row r="951" spans="1:8" ht="409.5" hidden="1" x14ac:dyDescent="0.75">
      <c r="A951" s="1" t="s">
        <v>8</v>
      </c>
      <c r="B951" s="1" t="s">
        <v>1411</v>
      </c>
      <c r="C951" s="1" t="s">
        <v>49</v>
      </c>
      <c r="D951" s="1" t="s">
        <v>18</v>
      </c>
      <c r="F951" s="2">
        <v>45418.950613425928</v>
      </c>
      <c r="G951" s="1" t="s">
        <v>1444</v>
      </c>
      <c r="H951" s="1" t="s">
        <v>1438</v>
      </c>
    </row>
    <row r="952" spans="1:8" ht="409.5" hidden="1" x14ac:dyDescent="0.75">
      <c r="A952" s="1" t="s">
        <v>8</v>
      </c>
      <c r="B952" s="1" t="s">
        <v>1411</v>
      </c>
      <c r="C952" s="1" t="s">
        <v>49</v>
      </c>
      <c r="D952" s="1" t="s">
        <v>18</v>
      </c>
      <c r="F952" s="2">
        <v>45418.950613425928</v>
      </c>
      <c r="G952" s="1" t="s">
        <v>1445</v>
      </c>
      <c r="H952" s="1" t="s">
        <v>1438</v>
      </c>
    </row>
    <row r="953" spans="1:8" ht="409.5" hidden="1" x14ac:dyDescent="0.75">
      <c r="A953" s="1" t="s">
        <v>8</v>
      </c>
      <c r="B953" s="1" t="s">
        <v>1411</v>
      </c>
      <c r="C953" s="1" t="s">
        <v>49</v>
      </c>
      <c r="D953" s="1" t="s">
        <v>18</v>
      </c>
      <c r="F953" s="2">
        <v>45418.950613425928</v>
      </c>
      <c r="G953" s="1" t="s">
        <v>1446</v>
      </c>
      <c r="H953" s="1" t="s">
        <v>1438</v>
      </c>
    </row>
    <row r="954" spans="1:8" ht="409.5" hidden="1" x14ac:dyDescent="0.75">
      <c r="A954" s="1" t="s">
        <v>8</v>
      </c>
      <c r="B954" s="1" t="s">
        <v>1411</v>
      </c>
      <c r="C954" s="1" t="s">
        <v>49</v>
      </c>
      <c r="D954" s="1" t="s">
        <v>18</v>
      </c>
      <c r="F954" s="2">
        <v>45418.950613425928</v>
      </c>
      <c r="G954" s="1" t="s">
        <v>1447</v>
      </c>
      <c r="H954" s="1" t="s">
        <v>1438</v>
      </c>
    </row>
    <row r="955" spans="1:8" ht="409.5" hidden="1" x14ac:dyDescent="0.75">
      <c r="A955" s="1" t="s">
        <v>8</v>
      </c>
      <c r="B955" s="1" t="s">
        <v>1411</v>
      </c>
      <c r="C955" s="1" t="s">
        <v>49</v>
      </c>
      <c r="D955" s="1" t="s">
        <v>18</v>
      </c>
      <c r="F955" s="2">
        <v>45418.950613425928</v>
      </c>
      <c r="G955" s="1" t="s">
        <v>1448</v>
      </c>
      <c r="H955" s="1" t="s">
        <v>1438</v>
      </c>
    </row>
    <row r="956" spans="1:8" ht="409.5" hidden="1" x14ac:dyDescent="0.75">
      <c r="A956" s="1" t="s">
        <v>8</v>
      </c>
      <c r="B956" s="1" t="s">
        <v>1411</v>
      </c>
      <c r="C956" s="1" t="s">
        <v>49</v>
      </c>
      <c r="D956" s="1" t="s">
        <v>18</v>
      </c>
      <c r="F956" s="2">
        <v>45418.950613425928</v>
      </c>
      <c r="G956" s="1" t="s">
        <v>1449</v>
      </c>
      <c r="H956" s="1" t="s">
        <v>1438</v>
      </c>
    </row>
    <row r="957" spans="1:8" ht="409.5" hidden="1" x14ac:dyDescent="0.75">
      <c r="A957" s="1" t="s">
        <v>8</v>
      </c>
      <c r="B957" s="1" t="s">
        <v>1411</v>
      </c>
      <c r="C957" s="1" t="s">
        <v>49</v>
      </c>
      <c r="D957" s="1" t="s">
        <v>18</v>
      </c>
      <c r="F957" s="2">
        <v>45418.950613425928</v>
      </c>
      <c r="G957" s="1" t="s">
        <v>1450</v>
      </c>
      <c r="H957" s="1" t="s">
        <v>1438</v>
      </c>
    </row>
    <row r="958" spans="1:8" ht="409.5" hidden="1" x14ac:dyDescent="0.75">
      <c r="A958" s="1" t="s">
        <v>8</v>
      </c>
      <c r="B958" s="1" t="s">
        <v>1411</v>
      </c>
      <c r="C958" s="1" t="s">
        <v>49</v>
      </c>
      <c r="D958" s="1" t="s">
        <v>18</v>
      </c>
      <c r="F958" s="2">
        <v>45418.950613425928</v>
      </c>
      <c r="G958" s="1" t="s">
        <v>1451</v>
      </c>
      <c r="H958" s="1" t="s">
        <v>1438</v>
      </c>
    </row>
    <row r="959" spans="1:8" ht="409.5" hidden="1" x14ac:dyDescent="0.75">
      <c r="A959" s="1" t="s">
        <v>8</v>
      </c>
      <c r="B959" s="1" t="s">
        <v>1411</v>
      </c>
      <c r="C959" s="1" t="s">
        <v>49</v>
      </c>
      <c r="D959" s="1" t="s">
        <v>18</v>
      </c>
      <c r="F959" s="2">
        <v>45418.950613425928</v>
      </c>
      <c r="G959" s="1" t="s">
        <v>1452</v>
      </c>
      <c r="H959" s="1" t="s">
        <v>1438</v>
      </c>
    </row>
    <row r="960" spans="1:8" ht="409.5" hidden="1" x14ac:dyDescent="0.75">
      <c r="A960" s="1" t="s">
        <v>8</v>
      </c>
      <c r="B960" s="1" t="s">
        <v>1317</v>
      </c>
      <c r="C960" s="1" t="s">
        <v>60</v>
      </c>
      <c r="D960" s="1" t="s">
        <v>157</v>
      </c>
      <c r="E960" s="1" t="s">
        <v>1318</v>
      </c>
      <c r="F960" s="2">
        <v>45418.858078703706</v>
      </c>
      <c r="G960" s="1" t="s">
        <v>14</v>
      </c>
      <c r="H960" s="1" t="s">
        <v>1453</v>
      </c>
    </row>
    <row r="961" spans="1:8" ht="409.5" hidden="1" x14ac:dyDescent="0.75">
      <c r="A961" s="1" t="s">
        <v>8</v>
      </c>
      <c r="B961" s="1" t="s">
        <v>1454</v>
      </c>
      <c r="C961" s="1" t="s">
        <v>171</v>
      </c>
      <c r="D961" s="1" t="s">
        <v>18</v>
      </c>
      <c r="F961" s="2">
        <v>45418.847650462965</v>
      </c>
      <c r="H961" s="1" t="s">
        <v>1455</v>
      </c>
    </row>
    <row r="962" spans="1:8" ht="409.5" hidden="1" x14ac:dyDescent="0.75">
      <c r="A962" s="1" t="s">
        <v>8</v>
      </c>
      <c r="B962" s="1" t="s">
        <v>1456</v>
      </c>
      <c r="C962" s="1" t="s">
        <v>144</v>
      </c>
      <c r="D962" s="1" t="s">
        <v>18</v>
      </c>
      <c r="E962" s="1" t="s">
        <v>1457</v>
      </c>
      <c r="F962" s="2">
        <v>45418.781261574077</v>
      </c>
      <c r="G962" s="1" t="s">
        <v>14</v>
      </c>
      <c r="H962" s="1" t="s">
        <v>1458</v>
      </c>
    </row>
    <row r="963" spans="1:8" ht="409.5" hidden="1" x14ac:dyDescent="0.75">
      <c r="A963" s="1" t="s">
        <v>8</v>
      </c>
      <c r="B963" s="1" t="s">
        <v>1459</v>
      </c>
      <c r="C963" s="1" t="s">
        <v>1460</v>
      </c>
      <c r="D963" s="1" t="s">
        <v>676</v>
      </c>
      <c r="E963" s="1" t="s">
        <v>1461</v>
      </c>
      <c r="F963" s="2">
        <v>45418.779467592591</v>
      </c>
      <c r="G963" s="1" t="s">
        <v>28</v>
      </c>
      <c r="H963" s="1" t="s">
        <v>1462</v>
      </c>
    </row>
    <row r="964" spans="1:8" ht="409.5" hidden="1" x14ac:dyDescent="0.75">
      <c r="A964" s="1" t="s">
        <v>8</v>
      </c>
      <c r="B964" s="1" t="s">
        <v>1459</v>
      </c>
      <c r="C964" s="1" t="s">
        <v>1460</v>
      </c>
      <c r="D964" s="1" t="s">
        <v>676</v>
      </c>
      <c r="E964" s="1" t="s">
        <v>1461</v>
      </c>
      <c r="F964" s="2">
        <v>45418.779467592591</v>
      </c>
      <c r="G964" s="1" t="s">
        <v>1463</v>
      </c>
      <c r="H964" s="1" t="s">
        <v>1462</v>
      </c>
    </row>
    <row r="965" spans="1:8" ht="409.5" hidden="1" x14ac:dyDescent="0.75">
      <c r="A965" s="1" t="s">
        <v>8</v>
      </c>
      <c r="B965" s="1" t="s">
        <v>1324</v>
      </c>
      <c r="C965" s="1" t="s">
        <v>157</v>
      </c>
      <c r="D965" s="1" t="s">
        <v>60</v>
      </c>
      <c r="E965" s="1" t="s">
        <v>1318</v>
      </c>
      <c r="F965" s="2">
        <v>45418.773680555554</v>
      </c>
      <c r="G965" s="1" t="s">
        <v>14</v>
      </c>
      <c r="H965" s="1" t="s">
        <v>1464</v>
      </c>
    </row>
    <row r="966" spans="1:8" ht="409.5" hidden="1" x14ac:dyDescent="0.75">
      <c r="A966" s="1" t="s">
        <v>8</v>
      </c>
      <c r="B966" s="1" t="s">
        <v>1465</v>
      </c>
      <c r="C966" s="1" t="s">
        <v>35</v>
      </c>
      <c r="D966" s="1" t="s">
        <v>18</v>
      </c>
      <c r="F966" s="2">
        <v>45418.765914351854</v>
      </c>
      <c r="H966" s="1" t="s">
        <v>1466</v>
      </c>
    </row>
    <row r="967" spans="1:8" ht="409.5" hidden="1" x14ac:dyDescent="0.75">
      <c r="A967" s="1" t="s">
        <v>8</v>
      </c>
      <c r="B967" s="1" t="s">
        <v>1467</v>
      </c>
      <c r="C967" s="1" t="s">
        <v>147</v>
      </c>
      <c r="D967" s="1" t="s">
        <v>60</v>
      </c>
      <c r="E967" s="1" t="s">
        <v>1468</v>
      </c>
      <c r="F967" s="2">
        <v>45418.743067129632</v>
      </c>
      <c r="G967" s="1" t="s">
        <v>14</v>
      </c>
      <c r="H967" s="1" t="s">
        <v>1469</v>
      </c>
    </row>
    <row r="968" spans="1:8" ht="398.25" hidden="1" x14ac:dyDescent="0.75">
      <c r="A968" s="1" t="s">
        <v>8</v>
      </c>
      <c r="B968" s="1" t="s">
        <v>1470</v>
      </c>
      <c r="C968" s="1" t="s">
        <v>1321</v>
      </c>
      <c r="D968" s="1" t="s">
        <v>1471</v>
      </c>
      <c r="E968" s="1" t="s">
        <v>1472</v>
      </c>
      <c r="F968" s="2">
        <v>45418.740023148152</v>
      </c>
      <c r="G968" s="1" t="s">
        <v>1473</v>
      </c>
      <c r="H968" s="1" t="s">
        <v>1474</v>
      </c>
    </row>
    <row r="969" spans="1:8" ht="398.25" hidden="1" x14ac:dyDescent="0.75">
      <c r="A969" s="1" t="s">
        <v>8</v>
      </c>
      <c r="B969" s="1" t="s">
        <v>1470</v>
      </c>
      <c r="C969" s="1" t="s">
        <v>1321</v>
      </c>
      <c r="D969" s="1" t="s">
        <v>1471</v>
      </c>
      <c r="E969" s="1" t="s">
        <v>1472</v>
      </c>
      <c r="F969" s="2">
        <v>45418.740023148152</v>
      </c>
      <c r="G969" s="1" t="s">
        <v>22</v>
      </c>
      <c r="H969" s="1" t="s">
        <v>1474</v>
      </c>
    </row>
    <row r="970" spans="1:8" ht="398.25" hidden="1" x14ac:dyDescent="0.75">
      <c r="A970" s="1" t="s">
        <v>8</v>
      </c>
      <c r="B970" s="1" t="s">
        <v>1470</v>
      </c>
      <c r="C970" s="1" t="s">
        <v>1321</v>
      </c>
      <c r="D970" s="1" t="s">
        <v>1471</v>
      </c>
      <c r="E970" s="1" t="s">
        <v>1472</v>
      </c>
      <c r="F970" s="2">
        <v>45418.740023148152</v>
      </c>
      <c r="G970" s="1" t="s">
        <v>1475</v>
      </c>
      <c r="H970" s="1" t="s">
        <v>1474</v>
      </c>
    </row>
    <row r="971" spans="1:8" ht="409.5" hidden="1" x14ac:dyDescent="0.75">
      <c r="A971" s="1" t="s">
        <v>8</v>
      </c>
      <c r="B971" s="1" t="s">
        <v>1476</v>
      </c>
      <c r="C971" s="1" t="s">
        <v>49</v>
      </c>
      <c r="D971" s="1" t="s">
        <v>18</v>
      </c>
      <c r="E971" s="1" t="s">
        <v>1477</v>
      </c>
      <c r="F971" s="2">
        <v>45418.734571759262</v>
      </c>
      <c r="G971" s="1" t="s">
        <v>22</v>
      </c>
      <c r="H971" s="1" t="s">
        <v>1478</v>
      </c>
    </row>
    <row r="972" spans="1:8" ht="409.5" hidden="1" x14ac:dyDescent="0.75">
      <c r="A972" s="1" t="s">
        <v>8</v>
      </c>
      <c r="B972" s="1" t="s">
        <v>1476</v>
      </c>
      <c r="C972" s="1" t="s">
        <v>49</v>
      </c>
      <c r="D972" s="1" t="s">
        <v>18</v>
      </c>
      <c r="E972" s="1" t="s">
        <v>1477</v>
      </c>
      <c r="F972" s="2">
        <v>45418.734571759262</v>
      </c>
      <c r="G972" s="1" t="s">
        <v>15</v>
      </c>
      <c r="H972" s="1" t="s">
        <v>1478</v>
      </c>
    </row>
    <row r="973" spans="1:8" ht="409.5" hidden="1" x14ac:dyDescent="0.75">
      <c r="A973" s="1" t="s">
        <v>8</v>
      </c>
      <c r="B973" s="1" t="s">
        <v>1479</v>
      </c>
      <c r="C973" s="1" t="s">
        <v>64</v>
      </c>
      <c r="D973" s="1" t="s">
        <v>49</v>
      </c>
      <c r="E973" s="1" t="s">
        <v>18</v>
      </c>
      <c r="F973" s="2">
        <v>45418.728113425925</v>
      </c>
      <c r="G973" s="1" t="s">
        <v>15</v>
      </c>
      <c r="H973" s="1" t="s">
        <v>1480</v>
      </c>
    </row>
    <row r="974" spans="1:8" ht="409.5" hidden="1" x14ac:dyDescent="0.75">
      <c r="A974" s="1" t="s">
        <v>8</v>
      </c>
      <c r="B974" s="1" t="s">
        <v>1479</v>
      </c>
      <c r="C974" s="1" t="s">
        <v>64</v>
      </c>
      <c r="D974" s="1" t="s">
        <v>49</v>
      </c>
      <c r="E974" s="1" t="s">
        <v>18</v>
      </c>
      <c r="F974" s="2">
        <v>45418.728113425925</v>
      </c>
      <c r="G974" s="1" t="s">
        <v>16</v>
      </c>
      <c r="H974" s="1" t="s">
        <v>1480</v>
      </c>
    </row>
    <row r="975" spans="1:8" ht="409.5" hidden="1" x14ac:dyDescent="0.75">
      <c r="A975" s="1" t="s">
        <v>8</v>
      </c>
      <c r="B975" s="1" t="s">
        <v>1479</v>
      </c>
      <c r="C975" s="1" t="s">
        <v>64</v>
      </c>
      <c r="D975" s="1" t="s">
        <v>49</v>
      </c>
      <c r="E975" s="1" t="s">
        <v>18</v>
      </c>
      <c r="F975" s="2">
        <v>45418.728113425925</v>
      </c>
      <c r="G975" s="1" t="s">
        <v>1481</v>
      </c>
      <c r="H975" s="1" t="s">
        <v>1480</v>
      </c>
    </row>
    <row r="976" spans="1:8" ht="409.5" hidden="1" x14ac:dyDescent="0.75">
      <c r="A976" s="1" t="s">
        <v>8</v>
      </c>
      <c r="B976" s="1" t="s">
        <v>1193</v>
      </c>
      <c r="C976" s="1" t="s">
        <v>64</v>
      </c>
      <c r="D976" s="1" t="s">
        <v>1194</v>
      </c>
      <c r="E976" s="1" t="s">
        <v>1195</v>
      </c>
      <c r="F976" s="2">
        <v>45418.71912037037</v>
      </c>
      <c r="G976" s="1" t="s">
        <v>1482</v>
      </c>
      <c r="H976" s="1" t="s">
        <v>1483</v>
      </c>
    </row>
    <row r="977" spans="1:8" ht="409.5" hidden="1" x14ac:dyDescent="0.75">
      <c r="A977" s="1" t="s">
        <v>8</v>
      </c>
      <c r="B977" s="1" t="s">
        <v>1193</v>
      </c>
      <c r="C977" s="1" t="s">
        <v>64</v>
      </c>
      <c r="D977" s="1" t="s">
        <v>1194</v>
      </c>
      <c r="E977" s="1" t="s">
        <v>1195</v>
      </c>
      <c r="F977" s="2">
        <v>45418.71912037037</v>
      </c>
      <c r="G977" s="1" t="s">
        <v>22</v>
      </c>
      <c r="H977" s="1" t="s">
        <v>1483</v>
      </c>
    </row>
    <row r="978" spans="1:8" ht="409.5" hidden="1" x14ac:dyDescent="0.75">
      <c r="A978" s="1" t="s">
        <v>8</v>
      </c>
      <c r="B978" s="1" t="s">
        <v>1193</v>
      </c>
      <c r="C978" s="1" t="s">
        <v>64</v>
      </c>
      <c r="D978" s="1" t="s">
        <v>1194</v>
      </c>
      <c r="E978" s="1" t="s">
        <v>1195</v>
      </c>
      <c r="F978" s="2">
        <v>45418.71912037037</v>
      </c>
      <c r="G978" s="1" t="s">
        <v>28</v>
      </c>
      <c r="H978" s="1" t="s">
        <v>1483</v>
      </c>
    </row>
    <row r="979" spans="1:8" ht="409.5" hidden="1" x14ac:dyDescent="0.75">
      <c r="A979" s="1" t="s">
        <v>8</v>
      </c>
      <c r="B979" s="1" t="s">
        <v>1193</v>
      </c>
      <c r="C979" s="1" t="s">
        <v>64</v>
      </c>
      <c r="D979" s="1" t="s">
        <v>1194</v>
      </c>
      <c r="E979" s="1" t="s">
        <v>1195</v>
      </c>
      <c r="F979" s="2">
        <v>45418.71912037037</v>
      </c>
      <c r="G979" s="1" t="s">
        <v>1484</v>
      </c>
      <c r="H979" s="1" t="s">
        <v>1483</v>
      </c>
    </row>
    <row r="980" spans="1:8" ht="409.5" hidden="1" x14ac:dyDescent="0.75">
      <c r="A980" s="1" t="s">
        <v>8</v>
      </c>
      <c r="B980" s="1" t="s">
        <v>1193</v>
      </c>
      <c r="C980" s="1" t="s">
        <v>64</v>
      </c>
      <c r="D980" s="1" t="s">
        <v>1194</v>
      </c>
      <c r="E980" s="1" t="s">
        <v>1195</v>
      </c>
      <c r="F980" s="2">
        <v>45418.71912037037</v>
      </c>
      <c r="G980" s="1" t="s">
        <v>1485</v>
      </c>
      <c r="H980" s="1" t="s">
        <v>1483</v>
      </c>
    </row>
    <row r="981" spans="1:8" ht="409.5" hidden="1" x14ac:dyDescent="0.75">
      <c r="A981" s="1" t="s">
        <v>8</v>
      </c>
      <c r="B981" s="1" t="s">
        <v>1193</v>
      </c>
      <c r="C981" s="1" t="s">
        <v>64</v>
      </c>
      <c r="D981" s="1" t="s">
        <v>1194</v>
      </c>
      <c r="E981" s="1" t="s">
        <v>1195</v>
      </c>
      <c r="F981" s="2">
        <v>45418.71912037037</v>
      </c>
      <c r="G981" s="1" t="s">
        <v>1486</v>
      </c>
      <c r="H981" s="1" t="s">
        <v>1483</v>
      </c>
    </row>
    <row r="982" spans="1:8" ht="409.5" hidden="1" x14ac:dyDescent="0.75">
      <c r="A982" s="1" t="s">
        <v>8</v>
      </c>
      <c r="B982" s="1" t="s">
        <v>1193</v>
      </c>
      <c r="C982" s="1" t="s">
        <v>64</v>
      </c>
      <c r="D982" s="1" t="s">
        <v>1194</v>
      </c>
      <c r="E982" s="1" t="s">
        <v>1195</v>
      </c>
      <c r="F982" s="2">
        <v>45418.71912037037</v>
      </c>
      <c r="G982" s="1" t="s">
        <v>1487</v>
      </c>
      <c r="H982" s="1" t="s">
        <v>1483</v>
      </c>
    </row>
    <row r="983" spans="1:8" ht="409.5" hidden="1" x14ac:dyDescent="0.75">
      <c r="A983" s="1" t="s">
        <v>8</v>
      </c>
      <c r="B983" s="1" t="s">
        <v>1193</v>
      </c>
      <c r="C983" s="1" t="s">
        <v>64</v>
      </c>
      <c r="D983" s="1" t="s">
        <v>1194</v>
      </c>
      <c r="E983" s="1" t="s">
        <v>1195</v>
      </c>
      <c r="F983" s="2">
        <v>45418.71912037037</v>
      </c>
      <c r="G983" s="1" t="s">
        <v>1488</v>
      </c>
      <c r="H983" s="1" t="s">
        <v>1483</v>
      </c>
    </row>
    <row r="984" spans="1:8" ht="409.5" hidden="1" x14ac:dyDescent="0.75">
      <c r="A984" s="1" t="s">
        <v>8</v>
      </c>
      <c r="B984" s="1" t="s">
        <v>1489</v>
      </c>
      <c r="C984" s="1" t="s">
        <v>1490</v>
      </c>
      <c r="D984" s="1" t="s">
        <v>18</v>
      </c>
      <c r="E984" s="1" t="s">
        <v>1491</v>
      </c>
      <c r="F984" s="2">
        <v>45418.707245370373</v>
      </c>
      <c r="G984" s="1" t="s">
        <v>22</v>
      </c>
      <c r="H984" s="1" t="s">
        <v>1492</v>
      </c>
    </row>
    <row r="985" spans="1:8" ht="309.75" hidden="1" x14ac:dyDescent="0.75">
      <c r="A985" s="1" t="s">
        <v>8</v>
      </c>
      <c r="B985" s="1" t="s">
        <v>1493</v>
      </c>
      <c r="C985" s="1" t="s">
        <v>64</v>
      </c>
      <c r="D985" s="1" t="s">
        <v>1494</v>
      </c>
      <c r="E985" s="1" t="s">
        <v>533</v>
      </c>
      <c r="F985" s="2">
        <v>45418.703159722223</v>
      </c>
      <c r="G985" s="1" t="s">
        <v>1495</v>
      </c>
      <c r="H985" s="1" t="s">
        <v>1496</v>
      </c>
    </row>
    <row r="986" spans="1:8" ht="309.75" hidden="1" x14ac:dyDescent="0.75">
      <c r="A986" s="1" t="s">
        <v>8</v>
      </c>
      <c r="B986" s="1" t="s">
        <v>1493</v>
      </c>
      <c r="C986" s="1" t="s">
        <v>64</v>
      </c>
      <c r="D986" s="1" t="s">
        <v>1494</v>
      </c>
      <c r="E986" s="1" t="s">
        <v>533</v>
      </c>
      <c r="F986" s="2">
        <v>45418.703159722223</v>
      </c>
      <c r="G986" s="1" t="s">
        <v>28</v>
      </c>
      <c r="H986" s="1" t="s">
        <v>1496</v>
      </c>
    </row>
    <row r="987" spans="1:8" ht="409.5" hidden="1" x14ac:dyDescent="0.75">
      <c r="A987" s="1" t="s">
        <v>8</v>
      </c>
      <c r="B987" s="1" t="s">
        <v>1317</v>
      </c>
      <c r="C987" s="1" t="s">
        <v>60</v>
      </c>
      <c r="D987" s="1" t="s">
        <v>157</v>
      </c>
      <c r="E987" s="1" t="s">
        <v>1318</v>
      </c>
      <c r="F987" s="2">
        <v>45418.700057870374</v>
      </c>
      <c r="G987" s="1" t="s">
        <v>14</v>
      </c>
      <c r="H987" s="1" t="s">
        <v>1497</v>
      </c>
    </row>
    <row r="988" spans="1:8" ht="409.5" hidden="1" x14ac:dyDescent="0.75">
      <c r="A988" s="1" t="s">
        <v>8</v>
      </c>
      <c r="B988" s="1" t="s">
        <v>1498</v>
      </c>
      <c r="C988" s="1" t="s">
        <v>64</v>
      </c>
      <c r="D988" s="1" t="s">
        <v>533</v>
      </c>
      <c r="F988" s="2">
        <v>45418.69803240741</v>
      </c>
      <c r="G988" s="1" t="s">
        <v>22</v>
      </c>
      <c r="H988" s="1" t="s">
        <v>1499</v>
      </c>
    </row>
    <row r="989" spans="1:8" ht="409.5" hidden="1" x14ac:dyDescent="0.75">
      <c r="A989" s="1" t="s">
        <v>8</v>
      </c>
      <c r="B989" s="1" t="s">
        <v>1205</v>
      </c>
      <c r="C989" s="1" t="s">
        <v>1206</v>
      </c>
      <c r="D989" s="1" t="s">
        <v>18</v>
      </c>
      <c r="F989" s="2">
        <v>45418.690381944441</v>
      </c>
      <c r="H989" s="1" t="s">
        <v>1500</v>
      </c>
    </row>
    <row r="990" spans="1:8" ht="409.5" hidden="1" x14ac:dyDescent="0.75">
      <c r="A990" s="1" t="s">
        <v>8</v>
      </c>
      <c r="B990" s="1" t="s">
        <v>1501</v>
      </c>
      <c r="C990" s="1" t="s">
        <v>1191</v>
      </c>
      <c r="D990" s="1" t="s">
        <v>325</v>
      </c>
      <c r="F990" s="2">
        <v>45418.689375000002</v>
      </c>
      <c r="H990" s="1" t="s">
        <v>1502</v>
      </c>
    </row>
    <row r="991" spans="1:8" ht="409.5" hidden="1" x14ac:dyDescent="0.75">
      <c r="A991" s="1" t="s">
        <v>8</v>
      </c>
      <c r="B991" s="1" t="s">
        <v>1503</v>
      </c>
      <c r="C991" s="1" t="s">
        <v>60</v>
      </c>
      <c r="D991" s="1" t="s">
        <v>1504</v>
      </c>
      <c r="F991" s="2">
        <v>45418.689375000002</v>
      </c>
      <c r="G991" s="1" t="s">
        <v>28</v>
      </c>
      <c r="H991" s="1" t="s">
        <v>1505</v>
      </c>
    </row>
    <row r="992" spans="1:8" ht="409.5" hidden="1" x14ac:dyDescent="0.75">
      <c r="A992" s="1" t="s">
        <v>8</v>
      </c>
      <c r="B992" s="1" t="s">
        <v>1503</v>
      </c>
      <c r="C992" s="1" t="s">
        <v>60</v>
      </c>
      <c r="D992" s="1" t="s">
        <v>1504</v>
      </c>
      <c r="F992" s="2">
        <v>45418.689375000002</v>
      </c>
      <c r="G992" s="1" t="s">
        <v>16</v>
      </c>
      <c r="H992" s="1" t="s">
        <v>1505</v>
      </c>
    </row>
    <row r="993" spans="1:8" ht="409.5" hidden="1" x14ac:dyDescent="0.75">
      <c r="A993" s="1" t="s">
        <v>8</v>
      </c>
      <c r="B993" s="1" t="s">
        <v>1506</v>
      </c>
      <c r="C993" s="1" t="s">
        <v>64</v>
      </c>
      <c r="D993" s="1" t="s">
        <v>1194</v>
      </c>
      <c r="E993" s="1" t="s">
        <v>533</v>
      </c>
      <c r="F993" s="2">
        <v>45418.688275462962</v>
      </c>
      <c r="G993" s="1" t="s">
        <v>22</v>
      </c>
      <c r="H993" s="1" t="s">
        <v>1507</v>
      </c>
    </row>
    <row r="994" spans="1:8" ht="409.5" hidden="1" x14ac:dyDescent="0.75">
      <c r="A994" s="1" t="s">
        <v>8</v>
      </c>
      <c r="B994" s="1" t="s">
        <v>1508</v>
      </c>
      <c r="C994" s="1" t="s">
        <v>64</v>
      </c>
      <c r="D994" s="1" t="s">
        <v>18</v>
      </c>
      <c r="F994" s="2">
        <v>45418.686354166668</v>
      </c>
      <c r="G994" s="1" t="s">
        <v>1509</v>
      </c>
      <c r="H994" s="1" t="s">
        <v>1510</v>
      </c>
    </row>
    <row r="995" spans="1:8" ht="409.5" hidden="1" x14ac:dyDescent="0.75">
      <c r="A995" s="1" t="s">
        <v>8</v>
      </c>
      <c r="B995" s="1" t="s">
        <v>1508</v>
      </c>
      <c r="C995" s="1" t="s">
        <v>64</v>
      </c>
      <c r="D995" s="1" t="s">
        <v>18</v>
      </c>
      <c r="F995" s="2">
        <v>45418.686354166668</v>
      </c>
      <c r="G995" s="1" t="s">
        <v>16</v>
      </c>
      <c r="H995" s="1" t="s">
        <v>1510</v>
      </c>
    </row>
    <row r="996" spans="1:8" ht="409.5" hidden="1" x14ac:dyDescent="0.75">
      <c r="A996" s="1" t="s">
        <v>8</v>
      </c>
      <c r="B996" s="1" t="s">
        <v>1508</v>
      </c>
      <c r="C996" s="1" t="s">
        <v>64</v>
      </c>
      <c r="D996" s="1" t="s">
        <v>18</v>
      </c>
      <c r="F996" s="2">
        <v>45418.686354166668</v>
      </c>
      <c r="G996" s="1" t="s">
        <v>174</v>
      </c>
      <c r="H996" s="1" t="s">
        <v>1510</v>
      </c>
    </row>
    <row r="997" spans="1:8" ht="409.5" hidden="1" x14ac:dyDescent="0.75">
      <c r="A997" s="1" t="s">
        <v>8</v>
      </c>
      <c r="B997" s="1" t="s">
        <v>1508</v>
      </c>
      <c r="C997" s="1" t="s">
        <v>64</v>
      </c>
      <c r="D997" s="1" t="s">
        <v>18</v>
      </c>
      <c r="F997" s="2">
        <v>45418.686354166668</v>
      </c>
      <c r="G997" s="1" t="s">
        <v>175</v>
      </c>
      <c r="H997" s="1" t="s">
        <v>1510</v>
      </c>
    </row>
    <row r="998" spans="1:8" ht="409.5" hidden="1" x14ac:dyDescent="0.75">
      <c r="A998" s="1" t="s">
        <v>8</v>
      </c>
      <c r="B998" s="1" t="s">
        <v>1508</v>
      </c>
      <c r="C998" s="1" t="s">
        <v>64</v>
      </c>
      <c r="D998" s="1" t="s">
        <v>18</v>
      </c>
      <c r="F998" s="2">
        <v>45418.686354166668</v>
      </c>
      <c r="G998" s="1" t="s">
        <v>176</v>
      </c>
      <c r="H998" s="1" t="s">
        <v>1510</v>
      </c>
    </row>
    <row r="999" spans="1:8" ht="409.5" hidden="1" x14ac:dyDescent="0.75">
      <c r="A999" s="1" t="s">
        <v>8</v>
      </c>
      <c r="B999" s="1" t="s">
        <v>1508</v>
      </c>
      <c r="C999" s="1" t="s">
        <v>64</v>
      </c>
      <c r="D999" s="1" t="s">
        <v>18</v>
      </c>
      <c r="F999" s="2">
        <v>45418.686354166668</v>
      </c>
      <c r="G999" s="1" t="s">
        <v>290</v>
      </c>
      <c r="H999" s="1" t="s">
        <v>1510</v>
      </c>
    </row>
    <row r="1000" spans="1:8" ht="409.5" hidden="1" x14ac:dyDescent="0.75">
      <c r="A1000" s="1" t="s">
        <v>8</v>
      </c>
      <c r="B1000" s="1" t="s">
        <v>1508</v>
      </c>
      <c r="C1000" s="1" t="s">
        <v>64</v>
      </c>
      <c r="D1000" s="1" t="s">
        <v>18</v>
      </c>
      <c r="F1000" s="2">
        <v>45418.686354166668</v>
      </c>
      <c r="G1000" s="1" t="s">
        <v>1511</v>
      </c>
      <c r="H1000" s="1" t="s">
        <v>1510</v>
      </c>
    </row>
    <row r="1001" spans="1:8" ht="409.5" hidden="1" x14ac:dyDescent="0.75">
      <c r="A1001" s="1" t="s">
        <v>8</v>
      </c>
      <c r="B1001" s="1" t="s">
        <v>1508</v>
      </c>
      <c r="C1001" s="1" t="s">
        <v>64</v>
      </c>
      <c r="D1001" s="1" t="s">
        <v>18</v>
      </c>
      <c r="F1001" s="2">
        <v>45418.686354166668</v>
      </c>
      <c r="G1001" s="1" t="s">
        <v>1512</v>
      </c>
      <c r="H1001" s="1" t="s">
        <v>1510</v>
      </c>
    </row>
    <row r="1002" spans="1:8" ht="409.5" hidden="1" x14ac:dyDescent="0.75">
      <c r="A1002" s="1" t="s">
        <v>8</v>
      </c>
      <c r="B1002" s="1" t="s">
        <v>1508</v>
      </c>
      <c r="C1002" s="1" t="s">
        <v>64</v>
      </c>
      <c r="D1002" s="1" t="s">
        <v>18</v>
      </c>
      <c r="F1002" s="2">
        <v>45418.686354166668</v>
      </c>
      <c r="G1002" s="1" t="s">
        <v>1513</v>
      </c>
      <c r="H1002" s="1" t="s">
        <v>1510</v>
      </c>
    </row>
    <row r="1003" spans="1:8" ht="409.5" hidden="1" x14ac:dyDescent="0.75">
      <c r="A1003" s="1" t="s">
        <v>8</v>
      </c>
      <c r="B1003" s="1" t="s">
        <v>663</v>
      </c>
      <c r="C1003" s="1" t="s">
        <v>60</v>
      </c>
      <c r="D1003" s="1" t="s">
        <v>1514</v>
      </c>
      <c r="E1003" s="1" t="s">
        <v>1515</v>
      </c>
      <c r="F1003" s="2">
        <v>45418.686168981483</v>
      </c>
      <c r="G1003" s="1" t="s">
        <v>14</v>
      </c>
      <c r="H1003" s="1" t="s">
        <v>1516</v>
      </c>
    </row>
    <row r="1004" spans="1:8" ht="409.5" hidden="1" x14ac:dyDescent="0.75">
      <c r="A1004" s="1" t="s">
        <v>8</v>
      </c>
      <c r="B1004" s="1" t="s">
        <v>663</v>
      </c>
      <c r="C1004" s="1" t="s">
        <v>60</v>
      </c>
      <c r="D1004" s="1" t="s">
        <v>1514</v>
      </c>
      <c r="E1004" s="1" t="s">
        <v>1515</v>
      </c>
      <c r="F1004" s="2">
        <v>45418.686168981483</v>
      </c>
      <c r="G1004" s="1" t="s">
        <v>1517</v>
      </c>
      <c r="H1004" s="1" t="s">
        <v>1516</v>
      </c>
    </row>
    <row r="1005" spans="1:8" ht="409.5" hidden="1" x14ac:dyDescent="0.75">
      <c r="A1005" s="1" t="s">
        <v>8</v>
      </c>
      <c r="B1005" s="1" t="s">
        <v>1518</v>
      </c>
      <c r="C1005" s="1" t="s">
        <v>64</v>
      </c>
      <c r="D1005" s="1" t="s">
        <v>49</v>
      </c>
      <c r="E1005" s="1" t="s">
        <v>18</v>
      </c>
      <c r="F1005" s="2">
        <v>45418.683645833335</v>
      </c>
      <c r="G1005" s="1" t="s">
        <v>15</v>
      </c>
      <c r="H1005" s="1" t="s">
        <v>1519</v>
      </c>
    </row>
    <row r="1006" spans="1:8" ht="409.5" hidden="1" x14ac:dyDescent="0.75">
      <c r="A1006" s="1" t="s">
        <v>8</v>
      </c>
      <c r="B1006" s="1" t="s">
        <v>1518</v>
      </c>
      <c r="C1006" s="1" t="s">
        <v>64</v>
      </c>
      <c r="D1006" s="1" t="s">
        <v>49</v>
      </c>
      <c r="E1006" s="1" t="s">
        <v>18</v>
      </c>
      <c r="F1006" s="2">
        <v>45418.683645833335</v>
      </c>
      <c r="G1006" s="1" t="s">
        <v>16</v>
      </c>
      <c r="H1006" s="1" t="s">
        <v>1519</v>
      </c>
    </row>
    <row r="1007" spans="1:8" ht="409.5" hidden="1" x14ac:dyDescent="0.75">
      <c r="A1007" s="1" t="s">
        <v>8</v>
      </c>
      <c r="B1007" s="1" t="s">
        <v>1520</v>
      </c>
      <c r="C1007" s="1" t="s">
        <v>64</v>
      </c>
      <c r="D1007" s="1" t="s">
        <v>18</v>
      </c>
      <c r="F1007" s="2">
        <v>45418.681909722225</v>
      </c>
      <c r="G1007" s="1" t="s">
        <v>22</v>
      </c>
      <c r="H1007" s="1" t="s">
        <v>1521</v>
      </c>
    </row>
    <row r="1008" spans="1:8" ht="409.5" hidden="1" x14ac:dyDescent="0.75">
      <c r="A1008" s="1" t="s">
        <v>8</v>
      </c>
      <c r="B1008" s="1" t="s">
        <v>1522</v>
      </c>
      <c r="C1008" s="1" t="s">
        <v>676</v>
      </c>
      <c r="D1008" s="1" t="s">
        <v>18</v>
      </c>
      <c r="F1008" s="2">
        <v>45418.681597222225</v>
      </c>
      <c r="G1008" s="1" t="s">
        <v>1523</v>
      </c>
      <c r="H1008" s="1" t="s">
        <v>1524</v>
      </c>
    </row>
    <row r="1009" spans="1:8" ht="409.5" hidden="1" x14ac:dyDescent="0.75">
      <c r="A1009" s="1" t="s">
        <v>8</v>
      </c>
      <c r="B1009" s="1" t="s">
        <v>1522</v>
      </c>
      <c r="C1009" s="1" t="s">
        <v>676</v>
      </c>
      <c r="D1009" s="1" t="s">
        <v>18</v>
      </c>
      <c r="F1009" s="2">
        <v>45418.681597222225</v>
      </c>
      <c r="G1009" s="1" t="s">
        <v>14</v>
      </c>
      <c r="H1009" s="1" t="s">
        <v>1524</v>
      </c>
    </row>
    <row r="1010" spans="1:8" ht="409.5" hidden="1" x14ac:dyDescent="0.75">
      <c r="A1010" s="1" t="s">
        <v>8</v>
      </c>
      <c r="B1010" s="1" t="s">
        <v>1522</v>
      </c>
      <c r="C1010" s="1" t="s">
        <v>676</v>
      </c>
      <c r="D1010" s="1" t="s">
        <v>18</v>
      </c>
      <c r="F1010" s="2">
        <v>45418.681597222225</v>
      </c>
      <c r="G1010" s="1" t="s">
        <v>1525</v>
      </c>
      <c r="H1010" s="1" t="s">
        <v>1524</v>
      </c>
    </row>
    <row r="1011" spans="1:8" ht="409.5" hidden="1" x14ac:dyDescent="0.75">
      <c r="A1011" s="1" t="s">
        <v>8</v>
      </c>
      <c r="B1011" s="1" t="s">
        <v>1522</v>
      </c>
      <c r="C1011" s="1" t="s">
        <v>676</v>
      </c>
      <c r="D1011" s="1" t="s">
        <v>18</v>
      </c>
      <c r="F1011" s="2">
        <v>45418.681597222225</v>
      </c>
      <c r="G1011" s="1" t="s">
        <v>1526</v>
      </c>
      <c r="H1011" s="1" t="s">
        <v>1524</v>
      </c>
    </row>
    <row r="1012" spans="1:8" ht="409.5" hidden="1" x14ac:dyDescent="0.75">
      <c r="A1012" s="1" t="s">
        <v>8</v>
      </c>
      <c r="B1012" s="1" t="s">
        <v>1522</v>
      </c>
      <c r="C1012" s="1" t="s">
        <v>676</v>
      </c>
      <c r="D1012" s="1" t="s">
        <v>18</v>
      </c>
      <c r="F1012" s="2">
        <v>45418.681597222225</v>
      </c>
      <c r="G1012" s="1" t="s">
        <v>1527</v>
      </c>
      <c r="H1012" s="1" t="s">
        <v>1524</v>
      </c>
    </row>
    <row r="1013" spans="1:8" ht="409.5" hidden="1" x14ac:dyDescent="0.75">
      <c r="A1013" s="1" t="s">
        <v>8</v>
      </c>
      <c r="B1013" s="1" t="s">
        <v>1205</v>
      </c>
      <c r="C1013" s="1" t="s">
        <v>1206</v>
      </c>
      <c r="D1013" s="1" t="s">
        <v>18</v>
      </c>
      <c r="F1013" s="2">
        <v>45418.679837962962</v>
      </c>
      <c r="H1013" s="1" t="s">
        <v>1528</v>
      </c>
    </row>
    <row r="1014" spans="1:8" ht="409.5" hidden="1" x14ac:dyDescent="0.75">
      <c r="A1014" s="1" t="s">
        <v>8</v>
      </c>
      <c r="B1014" s="1" t="s">
        <v>1529</v>
      </c>
      <c r="C1014" s="1" t="s">
        <v>1530</v>
      </c>
      <c r="D1014" s="1" t="s">
        <v>18</v>
      </c>
      <c r="E1014" s="1" t="s">
        <v>64</v>
      </c>
      <c r="F1014" s="2">
        <v>45418.671932870369</v>
      </c>
      <c r="H1014" s="1" t="s">
        <v>1531</v>
      </c>
    </row>
    <row r="1015" spans="1:8" ht="409.5" hidden="1" x14ac:dyDescent="0.75">
      <c r="A1015" s="1" t="s">
        <v>8</v>
      </c>
      <c r="B1015" s="1" t="s">
        <v>1532</v>
      </c>
      <c r="C1015" s="1" t="s">
        <v>1533</v>
      </c>
      <c r="D1015" s="1" t="s">
        <v>18</v>
      </c>
      <c r="F1015" s="2">
        <v>45418.666898148149</v>
      </c>
      <c r="G1015" s="1" t="s">
        <v>209</v>
      </c>
      <c r="H1015" s="1" t="s">
        <v>1534</v>
      </c>
    </row>
    <row r="1016" spans="1:8" ht="409.5" hidden="1" x14ac:dyDescent="0.75">
      <c r="A1016" s="1" t="s">
        <v>8</v>
      </c>
      <c r="B1016" s="1" t="s">
        <v>1532</v>
      </c>
      <c r="C1016" s="1" t="s">
        <v>1533</v>
      </c>
      <c r="D1016" s="1" t="s">
        <v>18</v>
      </c>
      <c r="F1016" s="2">
        <v>45418.666898148149</v>
      </c>
      <c r="G1016" s="1" t="s">
        <v>211</v>
      </c>
      <c r="H1016" s="1" t="s">
        <v>1534</v>
      </c>
    </row>
    <row r="1017" spans="1:8" ht="409.5" hidden="1" x14ac:dyDescent="0.75">
      <c r="A1017" s="1" t="s">
        <v>8</v>
      </c>
      <c r="B1017" s="1" t="s">
        <v>1532</v>
      </c>
      <c r="C1017" s="1" t="s">
        <v>1533</v>
      </c>
      <c r="D1017" s="1" t="s">
        <v>18</v>
      </c>
      <c r="F1017" s="2">
        <v>45418.666898148149</v>
      </c>
      <c r="G1017" s="1" t="s">
        <v>212</v>
      </c>
      <c r="H1017" s="1" t="s">
        <v>1534</v>
      </c>
    </row>
    <row r="1018" spans="1:8" ht="409.5" hidden="1" x14ac:dyDescent="0.75">
      <c r="A1018" s="1" t="s">
        <v>8</v>
      </c>
      <c r="B1018" s="1" t="s">
        <v>1532</v>
      </c>
      <c r="C1018" s="1" t="s">
        <v>1533</v>
      </c>
      <c r="D1018" s="1" t="s">
        <v>18</v>
      </c>
      <c r="F1018" s="2">
        <v>45418.666898148149</v>
      </c>
      <c r="G1018" s="1" t="s">
        <v>213</v>
      </c>
      <c r="H1018" s="1" t="s">
        <v>1534</v>
      </c>
    </row>
    <row r="1019" spans="1:8" ht="409.5" hidden="1" x14ac:dyDescent="0.75">
      <c r="A1019" s="1" t="s">
        <v>8</v>
      </c>
      <c r="B1019" s="1" t="s">
        <v>1532</v>
      </c>
      <c r="C1019" s="1" t="s">
        <v>1533</v>
      </c>
      <c r="D1019" s="1" t="s">
        <v>18</v>
      </c>
      <c r="F1019" s="2">
        <v>45418.666898148149</v>
      </c>
      <c r="G1019" s="1" t="s">
        <v>214</v>
      </c>
      <c r="H1019" s="1" t="s">
        <v>1534</v>
      </c>
    </row>
    <row r="1020" spans="1:8" ht="409.5" hidden="1" x14ac:dyDescent="0.75">
      <c r="A1020" s="1" t="s">
        <v>8</v>
      </c>
      <c r="B1020" s="1" t="s">
        <v>1532</v>
      </c>
      <c r="C1020" s="1" t="s">
        <v>1533</v>
      </c>
      <c r="D1020" s="1" t="s">
        <v>18</v>
      </c>
      <c r="F1020" s="2">
        <v>45418.666898148149</v>
      </c>
      <c r="G1020" s="1" t="s">
        <v>215</v>
      </c>
      <c r="H1020" s="1" t="s">
        <v>1534</v>
      </c>
    </row>
    <row r="1021" spans="1:8" ht="409.5" hidden="1" x14ac:dyDescent="0.75">
      <c r="A1021" s="1" t="s">
        <v>8</v>
      </c>
      <c r="B1021" s="1" t="s">
        <v>1532</v>
      </c>
      <c r="C1021" s="1" t="s">
        <v>1533</v>
      </c>
      <c r="D1021" s="1" t="s">
        <v>18</v>
      </c>
      <c r="F1021" s="2">
        <v>45418.666898148149</v>
      </c>
      <c r="G1021" s="1" t="s">
        <v>216</v>
      </c>
      <c r="H1021" s="1" t="s">
        <v>1534</v>
      </c>
    </row>
    <row r="1022" spans="1:8" ht="409.5" hidden="1" x14ac:dyDescent="0.75">
      <c r="A1022" s="1" t="s">
        <v>8</v>
      </c>
      <c r="B1022" s="1" t="s">
        <v>1532</v>
      </c>
      <c r="C1022" s="1" t="s">
        <v>1533</v>
      </c>
      <c r="D1022" s="1" t="s">
        <v>18</v>
      </c>
      <c r="F1022" s="2">
        <v>45418.666898148149</v>
      </c>
      <c r="G1022" s="1" t="s">
        <v>217</v>
      </c>
      <c r="H1022" s="1" t="s">
        <v>1534</v>
      </c>
    </row>
    <row r="1023" spans="1:8" ht="409.5" hidden="1" x14ac:dyDescent="0.75">
      <c r="A1023" s="1" t="s">
        <v>8</v>
      </c>
      <c r="B1023" s="1" t="s">
        <v>1532</v>
      </c>
      <c r="C1023" s="1" t="s">
        <v>1533</v>
      </c>
      <c r="D1023" s="1" t="s">
        <v>18</v>
      </c>
      <c r="F1023" s="2">
        <v>45418.666898148149</v>
      </c>
      <c r="G1023" s="1" t="s">
        <v>218</v>
      </c>
      <c r="H1023" s="1" t="s">
        <v>1534</v>
      </c>
    </row>
    <row r="1024" spans="1:8" ht="409.5" hidden="1" x14ac:dyDescent="0.75">
      <c r="A1024" s="1" t="s">
        <v>8</v>
      </c>
      <c r="B1024" s="1" t="s">
        <v>1467</v>
      </c>
      <c r="C1024" s="1" t="s">
        <v>60</v>
      </c>
      <c r="D1024" s="1" t="s">
        <v>147</v>
      </c>
      <c r="E1024" s="1" t="s">
        <v>1468</v>
      </c>
      <c r="F1024" s="2">
        <v>45418.661909722221</v>
      </c>
      <c r="G1024" s="1" t="s">
        <v>1535</v>
      </c>
      <c r="H1024" s="1" t="s">
        <v>1536</v>
      </c>
    </row>
    <row r="1025" spans="1:8" ht="409.5" hidden="1" x14ac:dyDescent="0.75">
      <c r="A1025" s="1" t="s">
        <v>8</v>
      </c>
      <c r="B1025" s="1" t="s">
        <v>1467</v>
      </c>
      <c r="C1025" s="1" t="s">
        <v>60</v>
      </c>
      <c r="D1025" s="1" t="s">
        <v>147</v>
      </c>
      <c r="E1025" s="1" t="s">
        <v>1468</v>
      </c>
      <c r="F1025" s="2">
        <v>45418.661909722221</v>
      </c>
      <c r="G1025" s="1" t="s">
        <v>14</v>
      </c>
      <c r="H1025" s="1" t="s">
        <v>1536</v>
      </c>
    </row>
    <row r="1026" spans="1:8" ht="409.5" hidden="1" x14ac:dyDescent="0.75">
      <c r="A1026" s="1" t="s">
        <v>8</v>
      </c>
      <c r="B1026" s="1" t="s">
        <v>1467</v>
      </c>
      <c r="C1026" s="1" t="s">
        <v>60</v>
      </c>
      <c r="D1026" s="1" t="s">
        <v>147</v>
      </c>
      <c r="E1026" s="1" t="s">
        <v>1468</v>
      </c>
      <c r="F1026" s="2">
        <v>45418.661909722221</v>
      </c>
      <c r="G1026" s="1" t="s">
        <v>1517</v>
      </c>
      <c r="H1026" s="1" t="s">
        <v>1536</v>
      </c>
    </row>
    <row r="1027" spans="1:8" ht="409.5" hidden="1" x14ac:dyDescent="0.75">
      <c r="A1027" s="1" t="s">
        <v>8</v>
      </c>
      <c r="B1027" s="1" t="s">
        <v>1324</v>
      </c>
      <c r="C1027" s="1" t="s">
        <v>157</v>
      </c>
      <c r="D1027" s="1" t="s">
        <v>60</v>
      </c>
      <c r="E1027" s="1" t="s">
        <v>1318</v>
      </c>
      <c r="F1027" s="2">
        <v>45418.660231481481</v>
      </c>
      <c r="G1027" s="1" t="s">
        <v>14</v>
      </c>
      <c r="H1027" s="1" t="s">
        <v>1537</v>
      </c>
    </row>
    <row r="1028" spans="1:8" ht="409.5" hidden="1" x14ac:dyDescent="0.75">
      <c r="A1028" s="1" t="s">
        <v>8</v>
      </c>
      <c r="B1028" s="1" t="s">
        <v>1538</v>
      </c>
      <c r="C1028" s="1" t="s">
        <v>64</v>
      </c>
      <c r="D1028" s="1" t="s">
        <v>1539</v>
      </c>
      <c r="E1028" s="1" t="s">
        <v>676</v>
      </c>
      <c r="F1028" s="2">
        <v>45418.649074074077</v>
      </c>
      <c r="G1028" s="1" t="s">
        <v>15</v>
      </c>
      <c r="H1028" s="1" t="s">
        <v>1540</v>
      </c>
    </row>
    <row r="1029" spans="1:8" ht="409.5" hidden="1" x14ac:dyDescent="0.75">
      <c r="A1029" s="1" t="s">
        <v>8</v>
      </c>
      <c r="B1029" s="1" t="s">
        <v>1538</v>
      </c>
      <c r="C1029" s="1" t="s">
        <v>64</v>
      </c>
      <c r="D1029" s="1" t="s">
        <v>1539</v>
      </c>
      <c r="E1029" s="1" t="s">
        <v>676</v>
      </c>
      <c r="F1029" s="2">
        <v>45418.649074074077</v>
      </c>
      <c r="G1029" s="1" t="s">
        <v>16</v>
      </c>
      <c r="H1029" s="1" t="s">
        <v>1540</v>
      </c>
    </row>
    <row r="1030" spans="1:8" ht="354" hidden="1" x14ac:dyDescent="0.75">
      <c r="A1030" s="1" t="s">
        <v>8</v>
      </c>
      <c r="B1030" s="1" t="s">
        <v>186</v>
      </c>
      <c r="C1030" s="1" t="s">
        <v>49</v>
      </c>
      <c r="D1030" s="1" t="s">
        <v>64</v>
      </c>
      <c r="E1030" s="1" t="s">
        <v>18</v>
      </c>
      <c r="F1030" s="2">
        <v>45418.647743055553</v>
      </c>
      <c r="G1030" s="1" t="s">
        <v>22</v>
      </c>
      <c r="H1030" s="1" t="s">
        <v>1541</v>
      </c>
    </row>
    <row r="1031" spans="1:8" ht="409.5" hidden="1" x14ac:dyDescent="0.75">
      <c r="A1031" s="1" t="s">
        <v>8</v>
      </c>
      <c r="B1031" s="1" t="s">
        <v>1538</v>
      </c>
      <c r="C1031" s="1" t="s">
        <v>106</v>
      </c>
      <c r="D1031" s="1" t="s">
        <v>124</v>
      </c>
      <c r="F1031" s="2">
        <v>45418.641655092593</v>
      </c>
      <c r="G1031" s="1" t="s">
        <v>22</v>
      </c>
      <c r="H1031" s="1" t="s">
        <v>1542</v>
      </c>
    </row>
    <row r="1032" spans="1:8" ht="409.5" hidden="1" x14ac:dyDescent="0.75">
      <c r="A1032" s="1" t="s">
        <v>8</v>
      </c>
      <c r="B1032" s="1" t="s">
        <v>1538</v>
      </c>
      <c r="C1032" s="1" t="s">
        <v>106</v>
      </c>
      <c r="D1032" s="1" t="s">
        <v>124</v>
      </c>
      <c r="F1032" s="2">
        <v>45418.641655092593</v>
      </c>
      <c r="G1032" s="1" t="s">
        <v>15</v>
      </c>
      <c r="H1032" s="1" t="s">
        <v>1542</v>
      </c>
    </row>
    <row r="1033" spans="1:8" ht="409.5" hidden="1" x14ac:dyDescent="0.75">
      <c r="A1033" s="1" t="s">
        <v>8</v>
      </c>
      <c r="B1033" s="1" t="s">
        <v>1538</v>
      </c>
      <c r="C1033" s="1" t="s">
        <v>64</v>
      </c>
      <c r="D1033" s="1" t="s">
        <v>1539</v>
      </c>
      <c r="F1033" s="2">
        <v>45418.63753472222</v>
      </c>
      <c r="G1033" s="1" t="s">
        <v>15</v>
      </c>
      <c r="H1033" s="1" t="s">
        <v>1543</v>
      </c>
    </row>
    <row r="1034" spans="1:8" ht="409.5" hidden="1" x14ac:dyDescent="0.75">
      <c r="A1034" s="1" t="s">
        <v>8</v>
      </c>
      <c r="B1034" s="1" t="s">
        <v>1538</v>
      </c>
      <c r="C1034" s="1" t="s">
        <v>64</v>
      </c>
      <c r="D1034" s="1" t="s">
        <v>1539</v>
      </c>
      <c r="F1034" s="2">
        <v>45418.63753472222</v>
      </c>
      <c r="G1034" s="1" t="s">
        <v>16</v>
      </c>
      <c r="H1034" s="1" t="s">
        <v>1543</v>
      </c>
    </row>
    <row r="1035" spans="1:8" ht="409.5" hidden="1" x14ac:dyDescent="0.75">
      <c r="A1035" s="1" t="s">
        <v>8</v>
      </c>
      <c r="B1035" s="1" t="s">
        <v>1544</v>
      </c>
      <c r="C1035" s="1" t="s">
        <v>1545</v>
      </c>
      <c r="D1035" s="1" t="s">
        <v>1546</v>
      </c>
      <c r="F1035" s="2">
        <v>45418.634675925925</v>
      </c>
      <c r="G1035" s="1" t="s">
        <v>1547</v>
      </c>
      <c r="H1035" s="1" t="s">
        <v>1548</v>
      </c>
    </row>
    <row r="1036" spans="1:8" ht="409.5" hidden="1" x14ac:dyDescent="0.75">
      <c r="A1036" s="1" t="s">
        <v>8</v>
      </c>
      <c r="B1036" s="1" t="s">
        <v>1544</v>
      </c>
      <c r="C1036" s="1" t="s">
        <v>1545</v>
      </c>
      <c r="D1036" s="1" t="s">
        <v>1546</v>
      </c>
      <c r="F1036" s="2">
        <v>45418.634675925925</v>
      </c>
      <c r="G1036" s="1" t="s">
        <v>22</v>
      </c>
      <c r="H1036" s="1" t="s">
        <v>1548</v>
      </c>
    </row>
    <row r="1037" spans="1:8" ht="409.5" hidden="1" x14ac:dyDescent="0.75">
      <c r="A1037" s="1" t="s">
        <v>8</v>
      </c>
      <c r="B1037" s="1" t="s">
        <v>1549</v>
      </c>
      <c r="C1037" s="1" t="s">
        <v>49</v>
      </c>
      <c r="D1037" s="1" t="s">
        <v>18</v>
      </c>
      <c r="F1037" s="2">
        <v>45418.628877314812</v>
      </c>
      <c r="G1037" s="1" t="s">
        <v>22</v>
      </c>
      <c r="H1037" s="1" t="s">
        <v>1550</v>
      </c>
    </row>
    <row r="1038" spans="1:8" ht="409.5" hidden="1" x14ac:dyDescent="0.75">
      <c r="A1038" s="1" t="s">
        <v>8</v>
      </c>
      <c r="B1038" s="1" t="s">
        <v>1549</v>
      </c>
      <c r="C1038" s="1" t="s">
        <v>49</v>
      </c>
      <c r="D1038" s="1" t="s">
        <v>18</v>
      </c>
      <c r="F1038" s="2">
        <v>45418.628877314812</v>
      </c>
      <c r="G1038" s="1" t="s">
        <v>28</v>
      </c>
      <c r="H1038" s="1" t="s">
        <v>1550</v>
      </c>
    </row>
    <row r="1039" spans="1:8" ht="409.5" hidden="1" x14ac:dyDescent="0.75">
      <c r="A1039" s="1" t="s">
        <v>8</v>
      </c>
      <c r="B1039" s="1" t="s">
        <v>1549</v>
      </c>
      <c r="C1039" s="1" t="s">
        <v>49</v>
      </c>
      <c r="D1039" s="1" t="s">
        <v>18</v>
      </c>
      <c r="F1039" s="2">
        <v>45418.628877314812</v>
      </c>
      <c r="G1039" s="1" t="s">
        <v>1551</v>
      </c>
      <c r="H1039" s="1" t="s">
        <v>1550</v>
      </c>
    </row>
    <row r="1040" spans="1:8" ht="409.5" hidden="1" x14ac:dyDescent="0.75">
      <c r="A1040" s="1" t="s">
        <v>8</v>
      </c>
      <c r="B1040" s="1" t="s">
        <v>417</v>
      </c>
      <c r="C1040" s="1" t="s">
        <v>49</v>
      </c>
      <c r="D1040" s="1" t="s">
        <v>18</v>
      </c>
      <c r="F1040" s="2">
        <v>45418.627870370372</v>
      </c>
      <c r="G1040" s="1" t="s">
        <v>22</v>
      </c>
      <c r="H1040" s="1" t="s">
        <v>1552</v>
      </c>
    </row>
    <row r="1041" spans="1:8" ht="409.5" hidden="1" x14ac:dyDescent="0.75">
      <c r="A1041" s="1" t="s">
        <v>8</v>
      </c>
      <c r="B1041" s="1" t="s">
        <v>417</v>
      </c>
      <c r="C1041" s="1" t="s">
        <v>49</v>
      </c>
      <c r="D1041" s="1" t="s">
        <v>18</v>
      </c>
      <c r="F1041" s="2">
        <v>45418.627870370372</v>
      </c>
      <c r="G1041" s="1" t="s">
        <v>15</v>
      </c>
      <c r="H1041" s="1" t="s">
        <v>1552</v>
      </c>
    </row>
    <row r="1042" spans="1:8" ht="409.5" hidden="1" x14ac:dyDescent="0.75">
      <c r="A1042" s="1" t="s">
        <v>8</v>
      </c>
      <c r="B1042" s="1" t="s">
        <v>417</v>
      </c>
      <c r="C1042" s="1" t="s">
        <v>49</v>
      </c>
      <c r="D1042" s="1" t="s">
        <v>18</v>
      </c>
      <c r="F1042" s="2">
        <v>45418.627870370372</v>
      </c>
      <c r="G1042" s="1" t="s">
        <v>1553</v>
      </c>
      <c r="H1042" s="1" t="s">
        <v>1552</v>
      </c>
    </row>
    <row r="1043" spans="1:8" ht="409.5" hidden="1" x14ac:dyDescent="0.75">
      <c r="A1043" s="1" t="s">
        <v>8</v>
      </c>
      <c r="B1043" s="1" t="s">
        <v>1554</v>
      </c>
      <c r="C1043" s="1" t="s">
        <v>279</v>
      </c>
      <c r="D1043" s="1" t="s">
        <v>18</v>
      </c>
      <c r="F1043" s="2">
        <v>45418.62641203704</v>
      </c>
      <c r="H1043" s="1" t="s">
        <v>1555</v>
      </c>
    </row>
    <row r="1044" spans="1:8" ht="409.5" hidden="1" x14ac:dyDescent="0.75">
      <c r="A1044" s="1" t="s">
        <v>8</v>
      </c>
      <c r="B1044" s="1" t="s">
        <v>1556</v>
      </c>
      <c r="C1044" s="1" t="s">
        <v>1557</v>
      </c>
      <c r="D1044" s="1" t="s">
        <v>1558</v>
      </c>
      <c r="E1044" s="1" t="s">
        <v>1559</v>
      </c>
      <c r="F1044" s="2">
        <v>45418.625752314816</v>
      </c>
      <c r="G1044" s="1" t="s">
        <v>14</v>
      </c>
      <c r="H1044" s="1" t="s">
        <v>1560</v>
      </c>
    </row>
    <row r="1045" spans="1:8" ht="409.5" hidden="1" x14ac:dyDescent="0.75">
      <c r="A1045" s="1" t="s">
        <v>8</v>
      </c>
      <c r="B1045" s="1" t="s">
        <v>1556</v>
      </c>
      <c r="C1045" s="1" t="s">
        <v>1557</v>
      </c>
      <c r="D1045" s="1" t="s">
        <v>1558</v>
      </c>
      <c r="E1045" s="1" t="s">
        <v>1559</v>
      </c>
      <c r="F1045" s="2">
        <v>45418.625752314816</v>
      </c>
      <c r="G1045" s="1" t="s">
        <v>15</v>
      </c>
      <c r="H1045" s="1" t="s">
        <v>1560</v>
      </c>
    </row>
    <row r="1046" spans="1:8" ht="409.5" hidden="1" x14ac:dyDescent="0.75">
      <c r="A1046" s="1" t="s">
        <v>8</v>
      </c>
      <c r="B1046" s="1" t="s">
        <v>1556</v>
      </c>
      <c r="C1046" s="1" t="s">
        <v>1557</v>
      </c>
      <c r="D1046" s="1" t="s">
        <v>1558</v>
      </c>
      <c r="E1046" s="1" t="s">
        <v>1559</v>
      </c>
      <c r="F1046" s="2">
        <v>45418.625752314816</v>
      </c>
      <c r="G1046" s="1" t="s">
        <v>1561</v>
      </c>
      <c r="H1046" s="1" t="s">
        <v>1560</v>
      </c>
    </row>
    <row r="1047" spans="1:8" ht="409.5" hidden="1" x14ac:dyDescent="0.75">
      <c r="A1047" s="1" t="s">
        <v>8</v>
      </c>
      <c r="B1047" s="1" t="s">
        <v>1556</v>
      </c>
      <c r="C1047" s="1" t="s">
        <v>1557</v>
      </c>
      <c r="D1047" s="1" t="s">
        <v>1558</v>
      </c>
      <c r="E1047" s="1" t="s">
        <v>1559</v>
      </c>
      <c r="F1047" s="2">
        <v>45418.625752314816</v>
      </c>
      <c r="G1047" s="1" t="s">
        <v>1562</v>
      </c>
      <c r="H1047" s="1" t="s">
        <v>1560</v>
      </c>
    </row>
    <row r="1048" spans="1:8" ht="409.5" hidden="1" x14ac:dyDescent="0.75">
      <c r="A1048" s="1" t="s">
        <v>8</v>
      </c>
      <c r="B1048" s="1" t="s">
        <v>1556</v>
      </c>
      <c r="C1048" s="1" t="s">
        <v>1557</v>
      </c>
      <c r="D1048" s="1" t="s">
        <v>1558</v>
      </c>
      <c r="E1048" s="1" t="s">
        <v>1559</v>
      </c>
      <c r="F1048" s="2">
        <v>45418.625752314816</v>
      </c>
      <c r="G1048" s="1" t="s">
        <v>1563</v>
      </c>
      <c r="H1048" s="1" t="s">
        <v>1560</v>
      </c>
    </row>
    <row r="1049" spans="1:8" ht="409.5" hidden="1" x14ac:dyDescent="0.75">
      <c r="A1049" s="1" t="s">
        <v>8</v>
      </c>
      <c r="B1049" s="1" t="s">
        <v>1556</v>
      </c>
      <c r="C1049" s="1" t="s">
        <v>1557</v>
      </c>
      <c r="D1049" s="1" t="s">
        <v>1558</v>
      </c>
      <c r="E1049" s="1" t="s">
        <v>1559</v>
      </c>
      <c r="F1049" s="2">
        <v>45418.625752314816</v>
      </c>
      <c r="G1049" s="1" t="s">
        <v>1564</v>
      </c>
      <c r="H1049" s="1" t="s">
        <v>1560</v>
      </c>
    </row>
    <row r="1050" spans="1:8" ht="409.5" hidden="1" x14ac:dyDescent="0.75">
      <c r="A1050" s="1" t="s">
        <v>8</v>
      </c>
      <c r="B1050" s="1" t="s">
        <v>1556</v>
      </c>
      <c r="C1050" s="1" t="s">
        <v>1557</v>
      </c>
      <c r="D1050" s="1" t="s">
        <v>1558</v>
      </c>
      <c r="E1050" s="1" t="s">
        <v>1559</v>
      </c>
      <c r="F1050" s="2">
        <v>45418.625752314816</v>
      </c>
      <c r="G1050" s="1" t="s">
        <v>1565</v>
      </c>
      <c r="H1050" s="1" t="s">
        <v>1560</v>
      </c>
    </row>
    <row r="1051" spans="1:8" ht="409.5" hidden="1" x14ac:dyDescent="0.75">
      <c r="A1051" s="1" t="s">
        <v>8</v>
      </c>
      <c r="B1051" s="1" t="s">
        <v>1566</v>
      </c>
      <c r="C1051" s="1" t="s">
        <v>411</v>
      </c>
      <c r="D1051" s="1" t="s">
        <v>124</v>
      </c>
      <c r="F1051" s="2">
        <v>45418.62431712963</v>
      </c>
      <c r="G1051" s="1" t="s">
        <v>14</v>
      </c>
      <c r="H1051" s="1" t="s">
        <v>1567</v>
      </c>
    </row>
    <row r="1052" spans="1:8" ht="409.5" hidden="1" x14ac:dyDescent="0.75">
      <c r="A1052" s="1" t="s">
        <v>8</v>
      </c>
      <c r="B1052" s="1" t="s">
        <v>1566</v>
      </c>
      <c r="C1052" s="1" t="s">
        <v>411</v>
      </c>
      <c r="D1052" s="1" t="s">
        <v>124</v>
      </c>
      <c r="F1052" s="2">
        <v>45418.62431712963</v>
      </c>
      <c r="G1052" s="1" t="s">
        <v>15</v>
      </c>
      <c r="H1052" s="1" t="s">
        <v>1567</v>
      </c>
    </row>
    <row r="1053" spans="1:8" ht="409.5" hidden="1" x14ac:dyDescent="0.75">
      <c r="A1053" s="1" t="s">
        <v>8</v>
      </c>
      <c r="B1053" s="1" t="s">
        <v>1566</v>
      </c>
      <c r="C1053" s="1" t="s">
        <v>411</v>
      </c>
      <c r="D1053" s="1" t="s">
        <v>124</v>
      </c>
      <c r="F1053" s="2">
        <v>45418.62431712963</v>
      </c>
      <c r="G1053" s="1" t="s">
        <v>16</v>
      </c>
      <c r="H1053" s="1" t="s">
        <v>1567</v>
      </c>
    </row>
    <row r="1054" spans="1:8" ht="206.5" hidden="1" x14ac:dyDescent="0.75">
      <c r="A1054" s="1" t="s">
        <v>8</v>
      </c>
      <c r="B1054" s="1" t="s">
        <v>1568</v>
      </c>
      <c r="C1054" s="1" t="s">
        <v>106</v>
      </c>
      <c r="D1054" s="1" t="s">
        <v>246</v>
      </c>
      <c r="F1054" s="2">
        <v>45418.62228009259</v>
      </c>
      <c r="G1054" s="1" t="s">
        <v>1569</v>
      </c>
      <c r="H1054" s="1" t="s">
        <v>1570</v>
      </c>
    </row>
    <row r="1055" spans="1:8" ht="206.5" hidden="1" x14ac:dyDescent="0.75">
      <c r="A1055" s="1" t="s">
        <v>8</v>
      </c>
      <c r="B1055" s="1" t="s">
        <v>1568</v>
      </c>
      <c r="C1055" s="1" t="s">
        <v>106</v>
      </c>
      <c r="D1055" s="1" t="s">
        <v>246</v>
      </c>
      <c r="F1055" s="2">
        <v>45418.62228009259</v>
      </c>
      <c r="G1055" s="1" t="s">
        <v>22</v>
      </c>
      <c r="H1055" s="1" t="s">
        <v>1570</v>
      </c>
    </row>
    <row r="1056" spans="1:8" ht="206.5" hidden="1" x14ac:dyDescent="0.75">
      <c r="A1056" s="1" t="s">
        <v>8</v>
      </c>
      <c r="B1056" s="1" t="s">
        <v>1568</v>
      </c>
      <c r="C1056" s="1" t="s">
        <v>106</v>
      </c>
      <c r="D1056" s="1" t="s">
        <v>246</v>
      </c>
      <c r="F1056" s="2">
        <v>45418.62228009259</v>
      </c>
      <c r="G1056" s="1" t="s">
        <v>1571</v>
      </c>
      <c r="H1056" s="1" t="s">
        <v>1570</v>
      </c>
    </row>
    <row r="1057" spans="1:8" ht="280.25" hidden="1" x14ac:dyDescent="0.75">
      <c r="A1057" s="1" t="s">
        <v>8</v>
      </c>
      <c r="B1057" s="1" t="s">
        <v>1572</v>
      </c>
      <c r="C1057" s="1" t="s">
        <v>49</v>
      </c>
      <c r="D1057" s="1" t="s">
        <v>191</v>
      </c>
      <c r="F1057" s="2">
        <v>45418.617743055554</v>
      </c>
      <c r="G1057" s="1" t="s">
        <v>22</v>
      </c>
      <c r="H1057" s="1" t="s">
        <v>1573</v>
      </c>
    </row>
    <row r="1058" spans="1:8" ht="409.5" hidden="1" x14ac:dyDescent="0.75">
      <c r="A1058" s="1" t="s">
        <v>8</v>
      </c>
      <c r="B1058" s="1" t="s">
        <v>1574</v>
      </c>
      <c r="C1058" s="1" t="s">
        <v>1575</v>
      </c>
      <c r="D1058" s="1" t="s">
        <v>49</v>
      </c>
      <c r="E1058" s="1" t="s">
        <v>18</v>
      </c>
      <c r="F1058" s="2">
        <v>45418.615914351853</v>
      </c>
      <c r="G1058" s="1" t="s">
        <v>22</v>
      </c>
      <c r="H1058" s="1" t="s">
        <v>1576</v>
      </c>
    </row>
    <row r="1059" spans="1:8" ht="409.5" hidden="1" x14ac:dyDescent="0.75">
      <c r="A1059" s="1" t="s">
        <v>8</v>
      </c>
      <c r="B1059" s="1" t="s">
        <v>1574</v>
      </c>
      <c r="C1059" s="1" t="s">
        <v>1575</v>
      </c>
      <c r="D1059" s="1" t="s">
        <v>49</v>
      </c>
      <c r="E1059" s="1" t="s">
        <v>18</v>
      </c>
      <c r="F1059" s="2">
        <v>45418.615914351853</v>
      </c>
      <c r="G1059" s="1" t="s">
        <v>28</v>
      </c>
      <c r="H1059" s="1" t="s">
        <v>1576</v>
      </c>
    </row>
    <row r="1060" spans="1:8" ht="409.5" hidden="1" x14ac:dyDescent="0.75">
      <c r="A1060" s="1" t="s">
        <v>8</v>
      </c>
      <c r="B1060" s="1" t="s">
        <v>1574</v>
      </c>
      <c r="C1060" s="1" t="s">
        <v>1575</v>
      </c>
      <c r="D1060" s="1" t="s">
        <v>49</v>
      </c>
      <c r="E1060" s="1" t="s">
        <v>18</v>
      </c>
      <c r="F1060" s="2">
        <v>45418.615914351853</v>
      </c>
      <c r="G1060" s="1" t="s">
        <v>1577</v>
      </c>
      <c r="H1060" s="1" t="s">
        <v>1576</v>
      </c>
    </row>
    <row r="1061" spans="1:8" ht="409.5" hidden="1" x14ac:dyDescent="0.75">
      <c r="A1061" s="1" t="s">
        <v>8</v>
      </c>
      <c r="B1061" s="1" t="s">
        <v>1361</v>
      </c>
      <c r="C1061" s="1" t="s">
        <v>64</v>
      </c>
      <c r="D1061" s="1" t="s">
        <v>1338</v>
      </c>
      <c r="F1061" s="2">
        <v>45418.613749999997</v>
      </c>
      <c r="H1061" s="1" t="s">
        <v>1578</v>
      </c>
    </row>
    <row r="1062" spans="1:8" ht="409.5" hidden="1" x14ac:dyDescent="0.75">
      <c r="A1062" s="1" t="s">
        <v>8</v>
      </c>
      <c r="B1062" s="1" t="s">
        <v>1579</v>
      </c>
      <c r="C1062" s="1" t="s">
        <v>64</v>
      </c>
      <c r="D1062" s="1" t="s">
        <v>18</v>
      </c>
      <c r="E1062" s="1" t="s">
        <v>49</v>
      </c>
      <c r="F1062" s="2">
        <v>45418.613275462965</v>
      </c>
      <c r="H1062" s="1" t="s">
        <v>1580</v>
      </c>
    </row>
    <row r="1063" spans="1:8" ht="409.5" hidden="1" x14ac:dyDescent="0.75">
      <c r="A1063" s="1" t="s">
        <v>8</v>
      </c>
      <c r="B1063" s="1" t="s">
        <v>1581</v>
      </c>
      <c r="C1063" s="1" t="s">
        <v>1582</v>
      </c>
      <c r="D1063" s="1" t="s">
        <v>18</v>
      </c>
      <c r="E1063" s="1" t="s">
        <v>226</v>
      </c>
      <c r="F1063" s="2">
        <v>45418.602754629632</v>
      </c>
      <c r="H1063" s="1" t="s">
        <v>1583</v>
      </c>
    </row>
    <row r="1064" spans="1:8" ht="409.5" hidden="1" x14ac:dyDescent="0.75">
      <c r="A1064" s="1" t="s">
        <v>8</v>
      </c>
      <c r="B1064" s="1" t="s">
        <v>1584</v>
      </c>
      <c r="C1064" s="1" t="s">
        <v>60</v>
      </c>
      <c r="D1064" s="1" t="s">
        <v>246</v>
      </c>
      <c r="F1064" s="2">
        <v>45418.599791666667</v>
      </c>
      <c r="G1064" s="1" t="s">
        <v>1585</v>
      </c>
      <c r="H1064" s="1" t="s">
        <v>1586</v>
      </c>
    </row>
    <row r="1065" spans="1:8" ht="409.5" hidden="1" x14ac:dyDescent="0.75">
      <c r="A1065" s="1" t="s">
        <v>8</v>
      </c>
      <c r="B1065" s="1" t="s">
        <v>1587</v>
      </c>
      <c r="C1065" s="1" t="s">
        <v>519</v>
      </c>
      <c r="D1065" s="1" t="s">
        <v>1588</v>
      </c>
      <c r="E1065" s="1" t="s">
        <v>1589</v>
      </c>
      <c r="F1065" s="2">
        <v>45418.599629629629</v>
      </c>
      <c r="G1065" s="1" t="s">
        <v>15</v>
      </c>
      <c r="H1065" s="1" t="s">
        <v>1590</v>
      </c>
    </row>
    <row r="1066" spans="1:8" ht="409.5" hidden="1" x14ac:dyDescent="0.75">
      <c r="A1066" s="1" t="s">
        <v>8</v>
      </c>
      <c r="B1066" s="1" t="s">
        <v>1587</v>
      </c>
      <c r="C1066" s="1" t="s">
        <v>519</v>
      </c>
      <c r="D1066" s="1" t="s">
        <v>1588</v>
      </c>
      <c r="E1066" s="1" t="s">
        <v>1589</v>
      </c>
      <c r="F1066" s="2">
        <v>45418.599629629629</v>
      </c>
      <c r="G1066" s="1" t="s">
        <v>30</v>
      </c>
      <c r="H1066" s="1" t="s">
        <v>1590</v>
      </c>
    </row>
    <row r="1067" spans="1:8" ht="409.5" hidden="1" x14ac:dyDescent="0.75">
      <c r="A1067" s="1" t="s">
        <v>8</v>
      </c>
      <c r="B1067" s="1" t="s">
        <v>1591</v>
      </c>
      <c r="C1067" s="1" t="s">
        <v>1056</v>
      </c>
      <c r="D1067" s="1" t="s">
        <v>1592</v>
      </c>
      <c r="E1067" s="1" t="s">
        <v>533</v>
      </c>
      <c r="F1067" s="2">
        <v>45418.589062500003</v>
      </c>
      <c r="G1067" s="1" t="s">
        <v>22</v>
      </c>
      <c r="H1067" s="1" t="s">
        <v>1593</v>
      </c>
    </row>
    <row r="1068" spans="1:8" ht="409.5" hidden="1" x14ac:dyDescent="0.75">
      <c r="A1068" s="1" t="s">
        <v>8</v>
      </c>
      <c r="B1068" s="1" t="s">
        <v>1591</v>
      </c>
      <c r="C1068" s="1" t="s">
        <v>1056</v>
      </c>
      <c r="D1068" s="1" t="s">
        <v>1592</v>
      </c>
      <c r="E1068" s="1" t="s">
        <v>533</v>
      </c>
      <c r="F1068" s="2">
        <v>45418.589062500003</v>
      </c>
      <c r="G1068" s="1" t="s">
        <v>15</v>
      </c>
      <c r="H1068" s="1" t="s">
        <v>1593</v>
      </c>
    </row>
    <row r="1069" spans="1:8" ht="409.5" hidden="1" x14ac:dyDescent="0.75">
      <c r="A1069" s="1" t="s">
        <v>8</v>
      </c>
      <c r="B1069" s="1" t="s">
        <v>1594</v>
      </c>
      <c r="C1069" s="1" t="s">
        <v>49</v>
      </c>
      <c r="D1069" s="1" t="s">
        <v>18</v>
      </c>
      <c r="F1069" s="2">
        <v>45418.577233796299</v>
      </c>
      <c r="G1069" s="1" t="s">
        <v>22</v>
      </c>
      <c r="H1069" s="1" t="s">
        <v>1595</v>
      </c>
    </row>
    <row r="1070" spans="1:8" ht="409.5" hidden="1" x14ac:dyDescent="0.75">
      <c r="A1070" s="1" t="s">
        <v>8</v>
      </c>
      <c r="B1070" s="1" t="s">
        <v>1596</v>
      </c>
      <c r="C1070" s="1" t="s">
        <v>596</v>
      </c>
      <c r="D1070" s="1" t="s">
        <v>597</v>
      </c>
      <c r="F1070" s="2">
        <v>45418.576354166667</v>
      </c>
      <c r="H1070" s="1" t="s">
        <v>1597</v>
      </c>
    </row>
    <row r="1071" spans="1:8" ht="409.5" hidden="1" x14ac:dyDescent="0.75">
      <c r="A1071" s="1" t="s">
        <v>8</v>
      </c>
      <c r="B1071" s="1" t="s">
        <v>1598</v>
      </c>
      <c r="C1071" s="1" t="s">
        <v>411</v>
      </c>
      <c r="D1071" s="1" t="s">
        <v>124</v>
      </c>
      <c r="F1071" s="2">
        <v>45418.575057870374</v>
      </c>
      <c r="G1071" s="1" t="s">
        <v>14</v>
      </c>
      <c r="H1071" s="1" t="s">
        <v>1599</v>
      </c>
    </row>
    <row r="1072" spans="1:8" ht="409.5" hidden="1" x14ac:dyDescent="0.75">
      <c r="A1072" s="1" t="s">
        <v>8</v>
      </c>
      <c r="B1072" s="1" t="s">
        <v>1598</v>
      </c>
      <c r="C1072" s="1" t="s">
        <v>411</v>
      </c>
      <c r="D1072" s="1" t="s">
        <v>124</v>
      </c>
      <c r="F1072" s="2">
        <v>45418.575057870374</v>
      </c>
      <c r="G1072" s="1" t="s">
        <v>15</v>
      </c>
      <c r="H1072" s="1" t="s">
        <v>1599</v>
      </c>
    </row>
    <row r="1073" spans="1:8" ht="409.5" hidden="1" x14ac:dyDescent="0.75">
      <c r="A1073" s="1" t="s">
        <v>8</v>
      </c>
      <c r="B1073" s="1" t="s">
        <v>1598</v>
      </c>
      <c r="C1073" s="1" t="s">
        <v>411</v>
      </c>
      <c r="D1073" s="1" t="s">
        <v>124</v>
      </c>
      <c r="F1073" s="2">
        <v>45418.575057870374</v>
      </c>
      <c r="G1073" s="1" t="s">
        <v>16</v>
      </c>
      <c r="H1073" s="1" t="s">
        <v>1599</v>
      </c>
    </row>
    <row r="1074" spans="1:8" ht="409.5" hidden="1" x14ac:dyDescent="0.75">
      <c r="A1074" s="1" t="s">
        <v>8</v>
      </c>
      <c r="B1074" s="1" t="s">
        <v>1600</v>
      </c>
      <c r="C1074" s="1" t="s">
        <v>64</v>
      </c>
      <c r="D1074" s="1" t="s">
        <v>1601</v>
      </c>
      <c r="F1074" s="2">
        <v>45418.574259259258</v>
      </c>
      <c r="G1074" s="1" t="s">
        <v>15</v>
      </c>
      <c r="H1074" s="1" t="s">
        <v>1602</v>
      </c>
    </row>
    <row r="1075" spans="1:8" ht="409.5" hidden="1" x14ac:dyDescent="0.75">
      <c r="A1075" s="1" t="s">
        <v>8</v>
      </c>
      <c r="B1075" s="1" t="s">
        <v>1600</v>
      </c>
      <c r="C1075" s="1" t="s">
        <v>64</v>
      </c>
      <c r="D1075" s="1" t="s">
        <v>1601</v>
      </c>
      <c r="F1075" s="2">
        <v>45418.574259259258</v>
      </c>
      <c r="G1075" s="1" t="s">
        <v>174</v>
      </c>
      <c r="H1075" s="1" t="s">
        <v>1602</v>
      </c>
    </row>
    <row r="1076" spans="1:8" ht="409.5" hidden="1" x14ac:dyDescent="0.75">
      <c r="A1076" s="1" t="s">
        <v>8</v>
      </c>
      <c r="B1076" s="1" t="s">
        <v>1600</v>
      </c>
      <c r="C1076" s="1" t="s">
        <v>64</v>
      </c>
      <c r="D1076" s="1" t="s">
        <v>1601</v>
      </c>
      <c r="F1076" s="2">
        <v>45418.574259259258</v>
      </c>
      <c r="G1076" s="1" t="s">
        <v>894</v>
      </c>
      <c r="H1076" s="1" t="s">
        <v>1602</v>
      </c>
    </row>
    <row r="1077" spans="1:8" ht="409.5" hidden="1" x14ac:dyDescent="0.75">
      <c r="A1077" s="1" t="s">
        <v>8</v>
      </c>
      <c r="B1077" s="1" t="s">
        <v>1603</v>
      </c>
      <c r="C1077" s="1" t="s">
        <v>1604</v>
      </c>
      <c r="D1077" s="1" t="s">
        <v>191</v>
      </c>
      <c r="F1077" s="2">
        <v>45418.573831018519</v>
      </c>
      <c r="G1077" s="1" t="s">
        <v>22</v>
      </c>
      <c r="H1077" s="1" t="s">
        <v>1605</v>
      </c>
    </row>
    <row r="1078" spans="1:8" ht="409.5" hidden="1" x14ac:dyDescent="0.75">
      <c r="A1078" s="1" t="s">
        <v>8</v>
      </c>
      <c r="B1078" s="1" t="s">
        <v>1606</v>
      </c>
      <c r="C1078" s="1" t="s">
        <v>807</v>
      </c>
      <c r="D1078" s="1" t="s">
        <v>49</v>
      </c>
      <c r="E1078" s="1" t="s">
        <v>18</v>
      </c>
      <c r="F1078" s="2">
        <v>45418.572777777779</v>
      </c>
      <c r="G1078" s="1" t="s">
        <v>22</v>
      </c>
      <c r="H1078" s="1" t="s">
        <v>1607</v>
      </c>
    </row>
    <row r="1079" spans="1:8" ht="409.5" hidden="1" x14ac:dyDescent="0.75">
      <c r="A1079" s="1" t="s">
        <v>8</v>
      </c>
      <c r="B1079" s="1" t="s">
        <v>1598</v>
      </c>
      <c r="C1079" s="1" t="s">
        <v>411</v>
      </c>
      <c r="D1079" s="1" t="s">
        <v>124</v>
      </c>
      <c r="F1079" s="2">
        <v>45418.569861111115</v>
      </c>
      <c r="G1079" s="1" t="s">
        <v>22</v>
      </c>
      <c r="H1079" s="1" t="s">
        <v>1608</v>
      </c>
    </row>
    <row r="1080" spans="1:8" ht="409.5" hidden="1" x14ac:dyDescent="0.75">
      <c r="A1080" s="1" t="s">
        <v>8</v>
      </c>
      <c r="B1080" s="1" t="s">
        <v>1598</v>
      </c>
      <c r="C1080" s="1" t="s">
        <v>411</v>
      </c>
      <c r="D1080" s="1" t="s">
        <v>124</v>
      </c>
      <c r="F1080" s="2">
        <v>45418.569861111115</v>
      </c>
      <c r="G1080" s="1" t="s">
        <v>28</v>
      </c>
      <c r="H1080" s="1" t="s">
        <v>1608</v>
      </c>
    </row>
    <row r="1081" spans="1:8" ht="409.5" hidden="1" x14ac:dyDescent="0.75">
      <c r="A1081" s="1" t="s">
        <v>8</v>
      </c>
      <c r="B1081" s="1" t="s">
        <v>1598</v>
      </c>
      <c r="C1081" s="1" t="s">
        <v>411</v>
      </c>
      <c r="D1081" s="1" t="s">
        <v>124</v>
      </c>
      <c r="F1081" s="2">
        <v>45418.569861111115</v>
      </c>
      <c r="G1081" s="1" t="s">
        <v>16</v>
      </c>
      <c r="H1081" s="1" t="s">
        <v>1608</v>
      </c>
    </row>
    <row r="1082" spans="1:8" ht="88.5" hidden="1" x14ac:dyDescent="0.75">
      <c r="A1082" s="1" t="s">
        <v>8</v>
      </c>
      <c r="B1082" s="1" t="s">
        <v>1609</v>
      </c>
      <c r="C1082" s="1" t="s">
        <v>444</v>
      </c>
      <c r="D1082" s="1" t="s">
        <v>445</v>
      </c>
      <c r="F1082" s="2">
        <v>45418.568368055552</v>
      </c>
      <c r="G1082" s="1" t="s">
        <v>1609</v>
      </c>
      <c r="H1082" s="1" t="s">
        <v>446</v>
      </c>
    </row>
    <row r="1083" spans="1:8" ht="409.5" hidden="1" x14ac:dyDescent="0.75">
      <c r="A1083" s="1" t="s">
        <v>8</v>
      </c>
      <c r="B1083" s="1" t="s">
        <v>1600</v>
      </c>
      <c r="C1083" s="1" t="s">
        <v>64</v>
      </c>
      <c r="D1083" s="1" t="s">
        <v>1610</v>
      </c>
      <c r="F1083" s="2">
        <v>45418.568009259259</v>
      </c>
      <c r="G1083" s="1" t="s">
        <v>15</v>
      </c>
      <c r="H1083" s="1" t="s">
        <v>1611</v>
      </c>
    </row>
    <row r="1084" spans="1:8" ht="409.5" hidden="1" x14ac:dyDescent="0.75">
      <c r="A1084" s="1" t="s">
        <v>8</v>
      </c>
      <c r="B1084" s="1" t="s">
        <v>1600</v>
      </c>
      <c r="C1084" s="1" t="s">
        <v>64</v>
      </c>
      <c r="D1084" s="1" t="s">
        <v>1610</v>
      </c>
      <c r="F1084" s="2">
        <v>45418.568009259259</v>
      </c>
      <c r="G1084" s="1" t="s">
        <v>174</v>
      </c>
      <c r="H1084" s="1" t="s">
        <v>1611</v>
      </c>
    </row>
    <row r="1085" spans="1:8" ht="409.5" hidden="1" x14ac:dyDescent="0.75">
      <c r="A1085" s="1" t="s">
        <v>8</v>
      </c>
      <c r="B1085" s="1" t="s">
        <v>1600</v>
      </c>
      <c r="C1085" s="1" t="s">
        <v>64</v>
      </c>
      <c r="D1085" s="1" t="s">
        <v>1610</v>
      </c>
      <c r="F1085" s="2">
        <v>45418.568009259259</v>
      </c>
      <c r="G1085" s="1" t="s">
        <v>894</v>
      </c>
      <c r="H1085" s="1" t="s">
        <v>1611</v>
      </c>
    </row>
    <row r="1086" spans="1:8" ht="409.5" hidden="1" x14ac:dyDescent="0.75">
      <c r="A1086" s="1" t="s">
        <v>8</v>
      </c>
      <c r="B1086" s="1" t="s">
        <v>1600</v>
      </c>
      <c r="C1086" s="1" t="s">
        <v>64</v>
      </c>
      <c r="D1086" s="1" t="s">
        <v>18</v>
      </c>
      <c r="F1086" s="2">
        <v>45418.567430555559</v>
      </c>
      <c r="G1086" s="1" t="s">
        <v>15</v>
      </c>
      <c r="H1086" s="1" t="s">
        <v>1612</v>
      </c>
    </row>
    <row r="1087" spans="1:8" ht="409.5" hidden="1" x14ac:dyDescent="0.75">
      <c r="A1087" s="1" t="s">
        <v>8</v>
      </c>
      <c r="B1087" s="1" t="s">
        <v>1600</v>
      </c>
      <c r="C1087" s="1" t="s">
        <v>64</v>
      </c>
      <c r="D1087" s="1" t="s">
        <v>18</v>
      </c>
      <c r="F1087" s="2">
        <v>45418.567430555559</v>
      </c>
      <c r="G1087" s="1" t="s">
        <v>174</v>
      </c>
      <c r="H1087" s="1" t="s">
        <v>1612</v>
      </c>
    </row>
    <row r="1088" spans="1:8" ht="409.5" hidden="1" x14ac:dyDescent="0.75">
      <c r="A1088" s="1" t="s">
        <v>8</v>
      </c>
      <c r="B1088" s="1" t="s">
        <v>1600</v>
      </c>
      <c r="C1088" s="1" t="s">
        <v>64</v>
      </c>
      <c r="D1088" s="1" t="s">
        <v>18</v>
      </c>
      <c r="F1088" s="2">
        <v>45418.567430555559</v>
      </c>
      <c r="G1088" s="1" t="s">
        <v>894</v>
      </c>
      <c r="H1088" s="1" t="s">
        <v>1612</v>
      </c>
    </row>
    <row r="1089" spans="1:8" ht="409.5" hidden="1" x14ac:dyDescent="0.75">
      <c r="A1089" s="1" t="s">
        <v>8</v>
      </c>
      <c r="B1089" s="1" t="s">
        <v>1600</v>
      </c>
      <c r="C1089" s="1" t="s">
        <v>64</v>
      </c>
      <c r="D1089" s="1" t="s">
        <v>1601</v>
      </c>
      <c r="F1089" s="2">
        <v>45418.566921296297</v>
      </c>
      <c r="G1089" s="1" t="s">
        <v>15</v>
      </c>
      <c r="H1089" s="1" t="s">
        <v>1613</v>
      </c>
    </row>
    <row r="1090" spans="1:8" ht="409.5" hidden="1" x14ac:dyDescent="0.75">
      <c r="A1090" s="1" t="s">
        <v>8</v>
      </c>
      <c r="B1090" s="1" t="s">
        <v>1600</v>
      </c>
      <c r="C1090" s="1" t="s">
        <v>64</v>
      </c>
      <c r="D1090" s="1" t="s">
        <v>1601</v>
      </c>
      <c r="F1090" s="2">
        <v>45418.566921296297</v>
      </c>
      <c r="G1090" s="1" t="s">
        <v>174</v>
      </c>
      <c r="H1090" s="1" t="s">
        <v>1613</v>
      </c>
    </row>
    <row r="1091" spans="1:8" ht="409.5" hidden="1" x14ac:dyDescent="0.75">
      <c r="A1091" s="1" t="s">
        <v>8</v>
      </c>
      <c r="B1091" s="1" t="s">
        <v>1600</v>
      </c>
      <c r="C1091" s="1" t="s">
        <v>64</v>
      </c>
      <c r="D1091" s="1" t="s">
        <v>1601</v>
      </c>
      <c r="F1091" s="2">
        <v>45418.566921296297</v>
      </c>
      <c r="G1091" s="1" t="s">
        <v>894</v>
      </c>
      <c r="H1091" s="1" t="s">
        <v>1613</v>
      </c>
    </row>
    <row r="1092" spans="1:8" ht="398.25" hidden="1" x14ac:dyDescent="0.75">
      <c r="A1092" s="1" t="s">
        <v>8</v>
      </c>
      <c r="B1092" s="1" t="s">
        <v>1614</v>
      </c>
      <c r="C1092" s="1" t="s">
        <v>1615</v>
      </c>
      <c r="D1092" s="1" t="s">
        <v>1616</v>
      </c>
      <c r="F1092" s="2">
        <v>45418.565625000003</v>
      </c>
      <c r="H1092" s="1" t="s">
        <v>1617</v>
      </c>
    </row>
    <row r="1093" spans="1:8" ht="409.5" hidden="1" x14ac:dyDescent="0.75">
      <c r="A1093" s="1" t="s">
        <v>8</v>
      </c>
      <c r="B1093" s="1" t="s">
        <v>1600</v>
      </c>
      <c r="C1093" s="1" t="s">
        <v>707</v>
      </c>
      <c r="D1093" s="1" t="s">
        <v>1618</v>
      </c>
      <c r="E1093" s="1" t="s">
        <v>124</v>
      </c>
      <c r="F1093" s="2">
        <v>45418.56454861111</v>
      </c>
      <c r="G1093" s="1" t="s">
        <v>28</v>
      </c>
      <c r="H1093" s="1" t="s">
        <v>1619</v>
      </c>
    </row>
    <row r="1094" spans="1:8" ht="409.5" hidden="1" x14ac:dyDescent="0.75">
      <c r="A1094" s="1" t="s">
        <v>8</v>
      </c>
      <c r="B1094" s="1" t="s">
        <v>1600</v>
      </c>
      <c r="C1094" s="1" t="s">
        <v>707</v>
      </c>
      <c r="D1094" s="1" t="s">
        <v>1618</v>
      </c>
      <c r="E1094" s="1" t="s">
        <v>124</v>
      </c>
      <c r="F1094" s="2">
        <v>45418.56454861111</v>
      </c>
      <c r="G1094" s="1" t="s">
        <v>174</v>
      </c>
      <c r="H1094" s="1" t="s">
        <v>1619</v>
      </c>
    </row>
    <row r="1095" spans="1:8" ht="409.5" hidden="1" x14ac:dyDescent="0.75">
      <c r="A1095" s="1" t="s">
        <v>8</v>
      </c>
      <c r="B1095" s="1" t="s">
        <v>1600</v>
      </c>
      <c r="C1095" s="1" t="s">
        <v>707</v>
      </c>
      <c r="D1095" s="1" t="s">
        <v>1618</v>
      </c>
      <c r="E1095" s="1" t="s">
        <v>124</v>
      </c>
      <c r="F1095" s="2">
        <v>45418.56454861111</v>
      </c>
      <c r="G1095" s="1" t="s">
        <v>175</v>
      </c>
      <c r="H1095" s="1" t="s">
        <v>1619</v>
      </c>
    </row>
    <row r="1096" spans="1:8" ht="409.5" hidden="1" x14ac:dyDescent="0.75">
      <c r="A1096" s="1" t="s">
        <v>8</v>
      </c>
      <c r="B1096" s="1" t="s">
        <v>1600</v>
      </c>
      <c r="C1096" s="1" t="s">
        <v>707</v>
      </c>
      <c r="D1096" s="1" t="s">
        <v>1618</v>
      </c>
      <c r="E1096" s="1" t="s">
        <v>124</v>
      </c>
      <c r="F1096" s="2">
        <v>45418.56454861111</v>
      </c>
      <c r="G1096" s="1" t="s">
        <v>1204</v>
      </c>
      <c r="H1096" s="1" t="s">
        <v>1619</v>
      </c>
    </row>
    <row r="1097" spans="1:8" ht="409.5" hidden="1" x14ac:dyDescent="0.75">
      <c r="A1097" s="1" t="s">
        <v>8</v>
      </c>
      <c r="B1097" s="1" t="s">
        <v>1600</v>
      </c>
      <c r="C1097" s="1" t="s">
        <v>707</v>
      </c>
      <c r="D1097" s="1" t="s">
        <v>1618</v>
      </c>
      <c r="E1097" s="1" t="s">
        <v>124</v>
      </c>
      <c r="F1097" s="2">
        <v>45418.56454861111</v>
      </c>
      <c r="G1097" s="1" t="s">
        <v>177</v>
      </c>
      <c r="H1097" s="1" t="s">
        <v>1619</v>
      </c>
    </row>
    <row r="1098" spans="1:8" ht="409.5" hidden="1" x14ac:dyDescent="0.75">
      <c r="A1098" s="1" t="s">
        <v>8</v>
      </c>
      <c r="B1098" s="1" t="s">
        <v>1600</v>
      </c>
      <c r="C1098" s="1" t="s">
        <v>707</v>
      </c>
      <c r="D1098" s="1" t="s">
        <v>1618</v>
      </c>
      <c r="E1098" s="1" t="s">
        <v>124</v>
      </c>
      <c r="F1098" s="2">
        <v>45418.56454861111</v>
      </c>
      <c r="G1098" s="1" t="s">
        <v>709</v>
      </c>
      <c r="H1098" s="1" t="s">
        <v>1619</v>
      </c>
    </row>
    <row r="1099" spans="1:8" ht="409.5" hidden="1" x14ac:dyDescent="0.75">
      <c r="A1099" s="1" t="s">
        <v>8</v>
      </c>
      <c r="B1099" s="1" t="s">
        <v>1600</v>
      </c>
      <c r="C1099" s="1" t="s">
        <v>707</v>
      </c>
      <c r="D1099" s="1" t="s">
        <v>1618</v>
      </c>
      <c r="E1099" s="1" t="s">
        <v>124</v>
      </c>
      <c r="F1099" s="2">
        <v>45418.56454861111</v>
      </c>
      <c r="G1099" s="1" t="s">
        <v>711</v>
      </c>
      <c r="H1099" s="1" t="s">
        <v>1619</v>
      </c>
    </row>
    <row r="1100" spans="1:8" ht="409.5" hidden="1" x14ac:dyDescent="0.75">
      <c r="A1100" s="1" t="s">
        <v>8</v>
      </c>
      <c r="B1100" s="1" t="s">
        <v>1598</v>
      </c>
      <c r="C1100" s="1" t="s">
        <v>411</v>
      </c>
      <c r="D1100" s="1" t="s">
        <v>1620</v>
      </c>
      <c r="E1100" s="1" t="s">
        <v>124</v>
      </c>
      <c r="F1100" s="2">
        <v>45418.563819444447</v>
      </c>
      <c r="G1100" s="1" t="s">
        <v>14</v>
      </c>
      <c r="H1100" s="1" t="s">
        <v>1621</v>
      </c>
    </row>
    <row r="1101" spans="1:8" ht="409.5" hidden="1" x14ac:dyDescent="0.75">
      <c r="A1101" s="1" t="s">
        <v>8</v>
      </c>
      <c r="B1101" s="1" t="s">
        <v>1598</v>
      </c>
      <c r="C1101" s="1" t="s">
        <v>411</v>
      </c>
      <c r="D1101" s="1" t="s">
        <v>1620</v>
      </c>
      <c r="E1101" s="1" t="s">
        <v>124</v>
      </c>
      <c r="F1101" s="2">
        <v>45418.563819444447</v>
      </c>
      <c r="G1101" s="1" t="s">
        <v>30</v>
      </c>
      <c r="H1101" s="1" t="s">
        <v>1621</v>
      </c>
    </row>
    <row r="1102" spans="1:8" ht="409.5" hidden="1" x14ac:dyDescent="0.75">
      <c r="A1102" s="1" t="s">
        <v>8</v>
      </c>
      <c r="B1102" s="1" t="s">
        <v>1598</v>
      </c>
      <c r="C1102" s="1" t="s">
        <v>411</v>
      </c>
      <c r="D1102" s="1" t="s">
        <v>1620</v>
      </c>
      <c r="E1102" s="1" t="s">
        <v>124</v>
      </c>
      <c r="F1102" s="2">
        <v>45418.563819444447</v>
      </c>
      <c r="G1102" s="1" t="s">
        <v>176</v>
      </c>
      <c r="H1102" s="1" t="s">
        <v>1621</v>
      </c>
    </row>
    <row r="1103" spans="1:8" ht="409.5" hidden="1" x14ac:dyDescent="0.75">
      <c r="A1103" s="1" t="s">
        <v>8</v>
      </c>
      <c r="B1103" s="1" t="s">
        <v>1598</v>
      </c>
      <c r="C1103" s="1" t="s">
        <v>411</v>
      </c>
      <c r="D1103" s="1" t="s">
        <v>1620</v>
      </c>
      <c r="E1103" s="1" t="s">
        <v>124</v>
      </c>
      <c r="F1103" s="2">
        <v>45418.563819444447</v>
      </c>
      <c r="G1103" s="1" t="s">
        <v>177</v>
      </c>
      <c r="H1103" s="1" t="s">
        <v>1621</v>
      </c>
    </row>
    <row r="1104" spans="1:8" ht="409.5" hidden="1" x14ac:dyDescent="0.75">
      <c r="A1104" s="1" t="s">
        <v>8</v>
      </c>
      <c r="B1104" s="1" t="s">
        <v>1598</v>
      </c>
      <c r="C1104" s="1" t="s">
        <v>411</v>
      </c>
      <c r="D1104" s="1" t="s">
        <v>1620</v>
      </c>
      <c r="E1104" s="1" t="s">
        <v>124</v>
      </c>
      <c r="F1104" s="2">
        <v>45418.563819444447</v>
      </c>
      <c r="G1104" s="1" t="s">
        <v>1304</v>
      </c>
      <c r="H1104" s="1" t="s">
        <v>1621</v>
      </c>
    </row>
    <row r="1105" spans="1:8" ht="409.5" hidden="1" x14ac:dyDescent="0.75">
      <c r="A1105" s="1" t="s">
        <v>8</v>
      </c>
      <c r="B1105" s="1" t="s">
        <v>1622</v>
      </c>
      <c r="C1105" s="1" t="s">
        <v>1623</v>
      </c>
      <c r="D1105" s="1" t="s">
        <v>18</v>
      </c>
      <c r="F1105" s="2">
        <v>45418.551030092596</v>
      </c>
      <c r="H1105" s="1" t="s">
        <v>1624</v>
      </c>
    </row>
    <row r="1106" spans="1:8" ht="409.5" hidden="1" x14ac:dyDescent="0.75">
      <c r="A1106" s="1" t="s">
        <v>8</v>
      </c>
      <c r="B1106" s="1" t="s">
        <v>1622</v>
      </c>
      <c r="C1106" s="1" t="s">
        <v>1623</v>
      </c>
      <c r="D1106" s="1" t="s">
        <v>18</v>
      </c>
      <c r="F1106" s="2">
        <v>45418.550567129627</v>
      </c>
      <c r="H1106" s="1" t="s">
        <v>1625</v>
      </c>
    </row>
    <row r="1107" spans="1:8" ht="409.5" hidden="1" x14ac:dyDescent="0.75">
      <c r="A1107" s="1" t="s">
        <v>8</v>
      </c>
      <c r="B1107" s="1" t="s">
        <v>1253</v>
      </c>
      <c r="C1107" s="1" t="s">
        <v>49</v>
      </c>
      <c r="D1107" s="1" t="s">
        <v>1626</v>
      </c>
      <c r="F1107" s="2">
        <v>45418.54892361111</v>
      </c>
      <c r="G1107" s="1" t="s">
        <v>22</v>
      </c>
      <c r="H1107" s="1" t="s">
        <v>1627</v>
      </c>
    </row>
    <row r="1108" spans="1:8" ht="409.5" hidden="1" x14ac:dyDescent="0.75">
      <c r="A1108" s="1" t="s">
        <v>8</v>
      </c>
      <c r="B1108" s="1" t="s">
        <v>1598</v>
      </c>
      <c r="C1108" s="1" t="s">
        <v>411</v>
      </c>
      <c r="D1108" s="1" t="s">
        <v>124</v>
      </c>
      <c r="F1108" s="2">
        <v>45418.545243055552</v>
      </c>
      <c r="G1108" s="1" t="s">
        <v>14</v>
      </c>
      <c r="H1108" s="1" t="s">
        <v>1628</v>
      </c>
    </row>
    <row r="1109" spans="1:8" ht="409.5" hidden="1" x14ac:dyDescent="0.75">
      <c r="A1109" s="1" t="s">
        <v>8</v>
      </c>
      <c r="B1109" s="1" t="s">
        <v>1598</v>
      </c>
      <c r="C1109" s="1" t="s">
        <v>411</v>
      </c>
      <c r="D1109" s="1" t="s">
        <v>124</v>
      </c>
      <c r="F1109" s="2">
        <v>45418.545243055552</v>
      </c>
      <c r="G1109" s="1" t="s">
        <v>15</v>
      </c>
      <c r="H1109" s="1" t="s">
        <v>1628</v>
      </c>
    </row>
    <row r="1110" spans="1:8" ht="409.5" hidden="1" x14ac:dyDescent="0.75">
      <c r="A1110" s="1" t="s">
        <v>8</v>
      </c>
      <c r="B1110" s="1" t="s">
        <v>1598</v>
      </c>
      <c r="C1110" s="1" t="s">
        <v>411</v>
      </c>
      <c r="D1110" s="1" t="s">
        <v>124</v>
      </c>
      <c r="F1110" s="2">
        <v>45418.545243055552</v>
      </c>
      <c r="G1110" s="1" t="s">
        <v>16</v>
      </c>
      <c r="H1110" s="1" t="s">
        <v>1628</v>
      </c>
    </row>
    <row r="1111" spans="1:8" ht="409.5" hidden="1" x14ac:dyDescent="0.75">
      <c r="A1111" s="1" t="s">
        <v>8</v>
      </c>
      <c r="B1111" s="1" t="s">
        <v>1600</v>
      </c>
      <c r="C1111" s="1" t="s">
        <v>707</v>
      </c>
      <c r="D1111" s="1" t="s">
        <v>1618</v>
      </c>
      <c r="E1111" s="1" t="s">
        <v>124</v>
      </c>
      <c r="F1111" s="2">
        <v>45418.542627314811</v>
      </c>
      <c r="G1111" s="1" t="s">
        <v>28</v>
      </c>
      <c r="H1111" s="1" t="s">
        <v>1629</v>
      </c>
    </row>
    <row r="1112" spans="1:8" ht="409.5" hidden="1" x14ac:dyDescent="0.75">
      <c r="A1112" s="1" t="s">
        <v>8</v>
      </c>
      <c r="B1112" s="1" t="s">
        <v>1600</v>
      </c>
      <c r="C1112" s="1" t="s">
        <v>707</v>
      </c>
      <c r="D1112" s="1" t="s">
        <v>1618</v>
      </c>
      <c r="E1112" s="1" t="s">
        <v>124</v>
      </c>
      <c r="F1112" s="2">
        <v>45418.542627314811</v>
      </c>
      <c r="G1112" s="1" t="s">
        <v>607</v>
      </c>
      <c r="H1112" s="1" t="s">
        <v>1629</v>
      </c>
    </row>
    <row r="1113" spans="1:8" ht="409.5" hidden="1" x14ac:dyDescent="0.75">
      <c r="A1113" s="1" t="s">
        <v>8</v>
      </c>
      <c r="B1113" s="1" t="s">
        <v>1600</v>
      </c>
      <c r="C1113" s="1" t="s">
        <v>707</v>
      </c>
      <c r="D1113" s="1" t="s">
        <v>1618</v>
      </c>
      <c r="E1113" s="1" t="s">
        <v>124</v>
      </c>
      <c r="F1113" s="2">
        <v>45418.542627314811</v>
      </c>
      <c r="G1113" s="1" t="s">
        <v>894</v>
      </c>
      <c r="H1113" s="1" t="s">
        <v>1629</v>
      </c>
    </row>
    <row r="1114" spans="1:8" ht="409.5" hidden="1" x14ac:dyDescent="0.75">
      <c r="A1114" s="1" t="s">
        <v>8</v>
      </c>
      <c r="B1114" s="1" t="s">
        <v>1600</v>
      </c>
      <c r="C1114" s="1" t="s">
        <v>707</v>
      </c>
      <c r="D1114" s="1" t="s">
        <v>1618</v>
      </c>
      <c r="E1114" s="1" t="s">
        <v>124</v>
      </c>
      <c r="F1114" s="2">
        <v>45418.542627314811</v>
      </c>
      <c r="G1114" s="1" t="s">
        <v>709</v>
      </c>
      <c r="H1114" s="1" t="s">
        <v>1629</v>
      </c>
    </row>
    <row r="1115" spans="1:8" ht="409.5" hidden="1" x14ac:dyDescent="0.75">
      <c r="A1115" s="1" t="s">
        <v>8</v>
      </c>
      <c r="B1115" s="1" t="s">
        <v>1600</v>
      </c>
      <c r="C1115" s="1" t="s">
        <v>707</v>
      </c>
      <c r="D1115" s="1" t="s">
        <v>1618</v>
      </c>
      <c r="E1115" s="1" t="s">
        <v>124</v>
      </c>
      <c r="F1115" s="2">
        <v>45418.542627314811</v>
      </c>
      <c r="G1115" s="1" t="s">
        <v>711</v>
      </c>
      <c r="H1115" s="1" t="s">
        <v>1629</v>
      </c>
    </row>
    <row r="1116" spans="1:8" ht="409.5" hidden="1" x14ac:dyDescent="0.75">
      <c r="A1116" s="1" t="s">
        <v>8</v>
      </c>
      <c r="B1116" s="1" t="s">
        <v>1598</v>
      </c>
      <c r="C1116" s="1" t="s">
        <v>411</v>
      </c>
      <c r="D1116" s="1" t="s">
        <v>1620</v>
      </c>
      <c r="E1116" s="1" t="s">
        <v>124</v>
      </c>
      <c r="F1116" s="2">
        <v>45418.541030092594</v>
      </c>
      <c r="G1116" s="1" t="s">
        <v>22</v>
      </c>
      <c r="H1116" s="1" t="s">
        <v>1630</v>
      </c>
    </row>
    <row r="1117" spans="1:8" ht="409.5" hidden="1" x14ac:dyDescent="0.75">
      <c r="A1117" s="1" t="s">
        <v>8</v>
      </c>
      <c r="B1117" s="1" t="s">
        <v>1598</v>
      </c>
      <c r="C1117" s="1" t="s">
        <v>411</v>
      </c>
      <c r="D1117" s="1" t="s">
        <v>1620</v>
      </c>
      <c r="E1117" s="1" t="s">
        <v>124</v>
      </c>
      <c r="F1117" s="2">
        <v>45418.541030092594</v>
      </c>
      <c r="G1117" s="1" t="s">
        <v>28</v>
      </c>
      <c r="H1117" s="1" t="s">
        <v>1630</v>
      </c>
    </row>
    <row r="1118" spans="1:8" ht="409.5" hidden="1" x14ac:dyDescent="0.75">
      <c r="A1118" s="1" t="s">
        <v>8</v>
      </c>
      <c r="B1118" s="1" t="s">
        <v>1598</v>
      </c>
      <c r="C1118" s="1" t="s">
        <v>411</v>
      </c>
      <c r="D1118" s="1" t="s">
        <v>1620</v>
      </c>
      <c r="E1118" s="1" t="s">
        <v>124</v>
      </c>
      <c r="F1118" s="2">
        <v>45418.541030092594</v>
      </c>
      <c r="G1118" s="1" t="s">
        <v>16</v>
      </c>
      <c r="H1118" s="1" t="s">
        <v>1630</v>
      </c>
    </row>
    <row r="1119" spans="1:8" ht="409.5" hidden="1" x14ac:dyDescent="0.75">
      <c r="A1119" s="1" t="s">
        <v>8</v>
      </c>
      <c r="B1119" s="1" t="s">
        <v>1598</v>
      </c>
      <c r="C1119" s="1" t="s">
        <v>411</v>
      </c>
      <c r="D1119" s="1" t="s">
        <v>1620</v>
      </c>
      <c r="E1119" s="1" t="s">
        <v>124</v>
      </c>
      <c r="F1119" s="2">
        <v>45418.541030092594</v>
      </c>
      <c r="G1119" s="1" t="s">
        <v>1188</v>
      </c>
      <c r="H1119" s="1" t="s">
        <v>1630</v>
      </c>
    </row>
    <row r="1120" spans="1:8" ht="409.5" hidden="1" x14ac:dyDescent="0.75">
      <c r="A1120" s="1" t="s">
        <v>8</v>
      </c>
      <c r="B1120" s="1" t="s">
        <v>1600</v>
      </c>
      <c r="C1120" s="1" t="s">
        <v>64</v>
      </c>
      <c r="D1120" s="1" t="s">
        <v>1610</v>
      </c>
      <c r="F1120" s="2">
        <v>45418.535034722219</v>
      </c>
      <c r="G1120" s="1" t="s">
        <v>16</v>
      </c>
      <c r="H1120" s="1" t="s">
        <v>1631</v>
      </c>
    </row>
    <row r="1121" spans="1:8" ht="409.5" hidden="1" x14ac:dyDescent="0.75">
      <c r="A1121" s="1" t="s">
        <v>8</v>
      </c>
      <c r="B1121" s="1" t="s">
        <v>1600</v>
      </c>
      <c r="C1121" s="1" t="s">
        <v>64</v>
      </c>
      <c r="D1121" s="1" t="s">
        <v>1610</v>
      </c>
      <c r="F1121" s="2">
        <v>45418.535034722219</v>
      </c>
      <c r="G1121" s="1" t="s">
        <v>174</v>
      </c>
      <c r="H1121" s="1" t="s">
        <v>1631</v>
      </c>
    </row>
    <row r="1122" spans="1:8" ht="409.5" hidden="1" x14ac:dyDescent="0.75">
      <c r="A1122" s="1" t="s">
        <v>8</v>
      </c>
      <c r="B1122" s="1" t="s">
        <v>1600</v>
      </c>
      <c r="C1122" s="1" t="s">
        <v>64</v>
      </c>
      <c r="D1122" s="1" t="s">
        <v>1610</v>
      </c>
      <c r="F1122" s="2">
        <v>45418.535034722219</v>
      </c>
      <c r="G1122" s="1" t="s">
        <v>894</v>
      </c>
      <c r="H1122" s="1" t="s">
        <v>1631</v>
      </c>
    </row>
    <row r="1123" spans="1:8" ht="409.5" hidden="1" x14ac:dyDescent="0.75">
      <c r="A1123" s="1" t="s">
        <v>8</v>
      </c>
      <c r="B1123" s="1" t="s">
        <v>1456</v>
      </c>
      <c r="C1123" s="1" t="s">
        <v>144</v>
      </c>
      <c r="D1123" s="1" t="s">
        <v>18</v>
      </c>
      <c r="E1123" s="1" t="s">
        <v>1632</v>
      </c>
      <c r="F1123" s="2">
        <v>45418.534641203703</v>
      </c>
      <c r="G1123" s="1" t="s">
        <v>14</v>
      </c>
      <c r="H1123" s="1" t="s">
        <v>1633</v>
      </c>
    </row>
    <row r="1124" spans="1:8" ht="409.5" hidden="1" x14ac:dyDescent="0.75">
      <c r="A1124" s="1" t="s">
        <v>8</v>
      </c>
      <c r="B1124" s="1" t="s">
        <v>1634</v>
      </c>
      <c r="C1124" s="1" t="s">
        <v>411</v>
      </c>
      <c r="D1124" s="1" t="s">
        <v>18</v>
      </c>
      <c r="E1124" s="1" t="s">
        <v>64</v>
      </c>
      <c r="F1124" s="2">
        <v>45418.532916666663</v>
      </c>
      <c r="G1124" s="1" t="s">
        <v>22</v>
      </c>
      <c r="H1124" s="1" t="s">
        <v>1635</v>
      </c>
    </row>
    <row r="1125" spans="1:8" ht="409.5" hidden="1" x14ac:dyDescent="0.75">
      <c r="A1125" s="1" t="s">
        <v>8</v>
      </c>
      <c r="B1125" s="1" t="s">
        <v>1634</v>
      </c>
      <c r="C1125" s="1" t="s">
        <v>411</v>
      </c>
      <c r="D1125" s="1" t="s">
        <v>18</v>
      </c>
      <c r="E1125" s="1" t="s">
        <v>64</v>
      </c>
      <c r="F1125" s="2">
        <v>45418.532916666663</v>
      </c>
      <c r="G1125" s="1" t="s">
        <v>28</v>
      </c>
      <c r="H1125" s="1" t="s">
        <v>1635</v>
      </c>
    </row>
    <row r="1126" spans="1:8" ht="409.5" hidden="1" x14ac:dyDescent="0.75">
      <c r="A1126" s="1" t="s">
        <v>8</v>
      </c>
      <c r="B1126" s="1" t="s">
        <v>1634</v>
      </c>
      <c r="C1126" s="1" t="s">
        <v>411</v>
      </c>
      <c r="D1126" s="1" t="s">
        <v>18</v>
      </c>
      <c r="E1126" s="1" t="s">
        <v>64</v>
      </c>
      <c r="F1126" s="2">
        <v>45418.532916666663</v>
      </c>
      <c r="G1126" s="1" t="s">
        <v>1188</v>
      </c>
      <c r="H1126" s="1" t="s">
        <v>1635</v>
      </c>
    </row>
    <row r="1127" spans="1:8" ht="409.5" hidden="1" x14ac:dyDescent="0.75">
      <c r="A1127" s="1" t="s">
        <v>8</v>
      </c>
      <c r="B1127" s="1" t="s">
        <v>1636</v>
      </c>
      <c r="C1127" s="1" t="s">
        <v>60</v>
      </c>
      <c r="D1127" s="1" t="s">
        <v>1637</v>
      </c>
      <c r="F1127" s="2">
        <v>45418.531793981485</v>
      </c>
      <c r="G1127" s="1" t="s">
        <v>28</v>
      </c>
      <c r="H1127" s="1" t="s">
        <v>1638</v>
      </c>
    </row>
    <row r="1128" spans="1:8" ht="409.5" hidden="1" x14ac:dyDescent="0.75">
      <c r="A1128" s="1" t="s">
        <v>8</v>
      </c>
      <c r="B1128" s="1" t="s">
        <v>1636</v>
      </c>
      <c r="C1128" s="1" t="s">
        <v>60</v>
      </c>
      <c r="D1128" s="1" t="s">
        <v>1637</v>
      </c>
      <c r="F1128" s="2">
        <v>45418.531793981485</v>
      </c>
      <c r="G1128" s="1" t="s">
        <v>16</v>
      </c>
      <c r="H1128" s="1" t="s">
        <v>1638</v>
      </c>
    </row>
    <row r="1129" spans="1:8" ht="409.5" hidden="1" x14ac:dyDescent="0.75">
      <c r="A1129" s="1" t="s">
        <v>8</v>
      </c>
      <c r="B1129" s="1" t="s">
        <v>1639</v>
      </c>
      <c r="C1129" s="1" t="s">
        <v>64</v>
      </c>
      <c r="D1129" s="1" t="s">
        <v>1640</v>
      </c>
      <c r="E1129" s="1" t="s">
        <v>1641</v>
      </c>
      <c r="F1129" s="2">
        <v>45418.529907407406</v>
      </c>
      <c r="G1129" s="1" t="s">
        <v>22</v>
      </c>
      <c r="H1129" s="1" t="s">
        <v>1642</v>
      </c>
    </row>
    <row r="1130" spans="1:8" ht="409.5" hidden="1" x14ac:dyDescent="0.75">
      <c r="A1130" s="1" t="s">
        <v>8</v>
      </c>
      <c r="B1130" s="1" t="s">
        <v>1639</v>
      </c>
      <c r="C1130" s="1" t="s">
        <v>64</v>
      </c>
      <c r="D1130" s="1" t="s">
        <v>1640</v>
      </c>
      <c r="E1130" s="1" t="s">
        <v>1641</v>
      </c>
      <c r="F1130" s="2">
        <v>45418.529907407406</v>
      </c>
      <c r="G1130" s="1" t="s">
        <v>15</v>
      </c>
      <c r="H1130" s="1" t="s">
        <v>1642</v>
      </c>
    </row>
    <row r="1131" spans="1:8" ht="409.5" hidden="1" x14ac:dyDescent="0.75">
      <c r="A1131" s="1" t="s">
        <v>8</v>
      </c>
      <c r="B1131" s="1" t="s">
        <v>1643</v>
      </c>
      <c r="C1131" s="1" t="s">
        <v>1644</v>
      </c>
      <c r="D1131" s="1" t="s">
        <v>69</v>
      </c>
      <c r="E1131" s="1" t="s">
        <v>1645</v>
      </c>
      <c r="F1131" s="2">
        <v>45418.525694444441</v>
      </c>
      <c r="H1131" s="1" t="s">
        <v>1646</v>
      </c>
    </row>
    <row r="1132" spans="1:8" ht="409.5" hidden="1" x14ac:dyDescent="0.75">
      <c r="A1132" s="1" t="s">
        <v>8</v>
      </c>
      <c r="B1132" s="1" t="s">
        <v>1647</v>
      </c>
      <c r="C1132" s="1" t="s">
        <v>319</v>
      </c>
      <c r="D1132" s="1" t="s">
        <v>64</v>
      </c>
      <c r="E1132" s="1" t="s">
        <v>1641</v>
      </c>
      <c r="F1132" s="2">
        <v>45418.524224537039</v>
      </c>
      <c r="G1132" s="1" t="s">
        <v>22</v>
      </c>
      <c r="H1132" s="1" t="s">
        <v>1648</v>
      </c>
    </row>
    <row r="1133" spans="1:8" ht="409.5" hidden="1" x14ac:dyDescent="0.75">
      <c r="A1133" s="1" t="s">
        <v>8</v>
      </c>
      <c r="B1133" s="1" t="s">
        <v>1649</v>
      </c>
      <c r="C1133" s="1" t="s">
        <v>64</v>
      </c>
      <c r="D1133" s="1" t="s">
        <v>18</v>
      </c>
      <c r="E1133" s="1" t="s">
        <v>49</v>
      </c>
      <c r="F1133" s="2">
        <v>45418.521261574075</v>
      </c>
      <c r="G1133" s="1" t="s">
        <v>15</v>
      </c>
      <c r="H1133" s="1" t="s">
        <v>1650</v>
      </c>
    </row>
    <row r="1134" spans="1:8" ht="409.5" hidden="1" x14ac:dyDescent="0.75">
      <c r="A1134" s="1" t="s">
        <v>8</v>
      </c>
      <c r="B1134" s="1" t="s">
        <v>1649</v>
      </c>
      <c r="C1134" s="1" t="s">
        <v>64</v>
      </c>
      <c r="D1134" s="1" t="s">
        <v>18</v>
      </c>
      <c r="E1134" s="1" t="s">
        <v>49</v>
      </c>
      <c r="F1134" s="2">
        <v>45418.521261574075</v>
      </c>
      <c r="G1134" s="1" t="s">
        <v>30</v>
      </c>
      <c r="H1134" s="1" t="s">
        <v>1650</v>
      </c>
    </row>
    <row r="1135" spans="1:8" ht="409.5" hidden="1" x14ac:dyDescent="0.75">
      <c r="A1135" s="1" t="s">
        <v>8</v>
      </c>
      <c r="B1135" s="1" t="s">
        <v>1506</v>
      </c>
      <c r="C1135" s="1" t="s">
        <v>64</v>
      </c>
      <c r="D1135" s="1" t="s">
        <v>1194</v>
      </c>
      <c r="E1135" s="1" t="s">
        <v>533</v>
      </c>
      <c r="F1135" s="2">
        <v>45418.521006944444</v>
      </c>
      <c r="G1135" s="1" t="s">
        <v>1651</v>
      </c>
      <c r="H1135" s="1" t="s">
        <v>1652</v>
      </c>
    </row>
    <row r="1136" spans="1:8" ht="409.5" hidden="1" x14ac:dyDescent="0.75">
      <c r="A1136" s="1" t="s">
        <v>8</v>
      </c>
      <c r="B1136" s="1" t="s">
        <v>1506</v>
      </c>
      <c r="C1136" s="1" t="s">
        <v>64</v>
      </c>
      <c r="D1136" s="1" t="s">
        <v>1194</v>
      </c>
      <c r="E1136" s="1" t="s">
        <v>533</v>
      </c>
      <c r="F1136" s="2">
        <v>45418.521006944444</v>
      </c>
      <c r="G1136" s="1" t="s">
        <v>22</v>
      </c>
      <c r="H1136" s="1" t="s">
        <v>1652</v>
      </c>
    </row>
    <row r="1137" spans="1:8" ht="409.5" hidden="1" x14ac:dyDescent="0.75">
      <c r="A1137" s="1" t="s">
        <v>8</v>
      </c>
      <c r="B1137" s="1" t="s">
        <v>1506</v>
      </c>
      <c r="C1137" s="1" t="s">
        <v>64</v>
      </c>
      <c r="D1137" s="1" t="s">
        <v>1194</v>
      </c>
      <c r="E1137" s="1" t="s">
        <v>533</v>
      </c>
      <c r="F1137" s="2">
        <v>45418.521006944444</v>
      </c>
      <c r="G1137" s="1" t="s">
        <v>1653</v>
      </c>
      <c r="H1137" s="1" t="s">
        <v>1652</v>
      </c>
    </row>
    <row r="1138" spans="1:8" ht="409.5" hidden="1" x14ac:dyDescent="0.75">
      <c r="A1138" s="1" t="s">
        <v>8</v>
      </c>
      <c r="B1138" s="1" t="s">
        <v>1506</v>
      </c>
      <c r="C1138" s="1" t="s">
        <v>64</v>
      </c>
      <c r="D1138" s="1" t="s">
        <v>1194</v>
      </c>
      <c r="E1138" s="1" t="s">
        <v>533</v>
      </c>
      <c r="F1138" s="2">
        <v>45418.521006944444</v>
      </c>
      <c r="G1138" s="1" t="s">
        <v>1654</v>
      </c>
      <c r="H1138" s="1" t="s">
        <v>1652</v>
      </c>
    </row>
    <row r="1139" spans="1:8" ht="409.5" hidden="1" x14ac:dyDescent="0.75">
      <c r="A1139" s="1" t="s">
        <v>8</v>
      </c>
      <c r="B1139" s="1" t="s">
        <v>1506</v>
      </c>
      <c r="C1139" s="1" t="s">
        <v>64</v>
      </c>
      <c r="D1139" s="1" t="s">
        <v>1194</v>
      </c>
      <c r="E1139" s="1" t="s">
        <v>533</v>
      </c>
      <c r="F1139" s="2">
        <v>45418.521006944444</v>
      </c>
      <c r="G1139" s="1" t="s">
        <v>1655</v>
      </c>
      <c r="H1139" s="1" t="s">
        <v>1652</v>
      </c>
    </row>
    <row r="1140" spans="1:8" ht="409.5" hidden="1" x14ac:dyDescent="0.75">
      <c r="A1140" s="1" t="s">
        <v>8</v>
      </c>
      <c r="B1140" s="1" t="s">
        <v>1506</v>
      </c>
      <c r="C1140" s="1" t="s">
        <v>64</v>
      </c>
      <c r="D1140" s="1" t="s">
        <v>1194</v>
      </c>
      <c r="E1140" s="1" t="s">
        <v>533</v>
      </c>
      <c r="F1140" s="2">
        <v>45418.521006944444</v>
      </c>
      <c r="G1140" s="1" t="s">
        <v>1656</v>
      </c>
      <c r="H1140" s="1" t="s">
        <v>1652</v>
      </c>
    </row>
    <row r="1141" spans="1:8" ht="409.5" hidden="1" x14ac:dyDescent="0.75">
      <c r="A1141" s="1" t="s">
        <v>8</v>
      </c>
      <c r="B1141" s="1" t="s">
        <v>1506</v>
      </c>
      <c r="C1141" s="1" t="s">
        <v>64</v>
      </c>
      <c r="D1141" s="1" t="s">
        <v>1194</v>
      </c>
      <c r="E1141" s="1" t="s">
        <v>533</v>
      </c>
      <c r="F1141" s="2">
        <v>45418.521006944444</v>
      </c>
      <c r="G1141" s="1" t="s">
        <v>1657</v>
      </c>
      <c r="H1141" s="1" t="s">
        <v>1652</v>
      </c>
    </row>
    <row r="1142" spans="1:8" ht="409.5" hidden="1" x14ac:dyDescent="0.75">
      <c r="A1142" s="1" t="s">
        <v>8</v>
      </c>
      <c r="B1142" s="1" t="s">
        <v>1506</v>
      </c>
      <c r="C1142" s="1" t="s">
        <v>64</v>
      </c>
      <c r="D1142" s="1" t="s">
        <v>1194</v>
      </c>
      <c r="E1142" s="1" t="s">
        <v>533</v>
      </c>
      <c r="F1142" s="2">
        <v>45418.521006944444</v>
      </c>
      <c r="G1142" s="1" t="s">
        <v>1658</v>
      </c>
      <c r="H1142" s="1" t="s">
        <v>1652</v>
      </c>
    </row>
    <row r="1143" spans="1:8" ht="409.5" hidden="1" x14ac:dyDescent="0.75">
      <c r="A1143" s="1" t="s">
        <v>8</v>
      </c>
      <c r="B1143" s="1" t="s">
        <v>1506</v>
      </c>
      <c r="C1143" s="1" t="s">
        <v>64</v>
      </c>
      <c r="D1143" s="1" t="s">
        <v>1194</v>
      </c>
      <c r="E1143" s="1" t="s">
        <v>533</v>
      </c>
      <c r="F1143" s="2">
        <v>45418.521006944444</v>
      </c>
      <c r="G1143" s="1" t="s">
        <v>1659</v>
      </c>
      <c r="H1143" s="1" t="s">
        <v>1652</v>
      </c>
    </row>
    <row r="1144" spans="1:8" ht="409.5" hidden="1" x14ac:dyDescent="0.75">
      <c r="A1144" s="1" t="s">
        <v>8</v>
      </c>
      <c r="B1144" s="1" t="s">
        <v>1506</v>
      </c>
      <c r="C1144" s="1" t="s">
        <v>64</v>
      </c>
      <c r="D1144" s="1" t="s">
        <v>1194</v>
      </c>
      <c r="E1144" s="1" t="s">
        <v>533</v>
      </c>
      <c r="F1144" s="2">
        <v>45418.521006944444</v>
      </c>
      <c r="G1144" s="1" t="s">
        <v>1660</v>
      </c>
      <c r="H1144" s="1" t="s">
        <v>1652</v>
      </c>
    </row>
    <row r="1145" spans="1:8" ht="409.5" hidden="1" x14ac:dyDescent="0.75">
      <c r="A1145" s="1" t="s">
        <v>8</v>
      </c>
      <c r="B1145" s="1" t="s">
        <v>1506</v>
      </c>
      <c r="C1145" s="1" t="s">
        <v>64</v>
      </c>
      <c r="D1145" s="1" t="s">
        <v>1194</v>
      </c>
      <c r="E1145" s="1" t="s">
        <v>533</v>
      </c>
      <c r="F1145" s="2">
        <v>45418.521006944444</v>
      </c>
      <c r="G1145" s="1" t="s">
        <v>1661</v>
      </c>
      <c r="H1145" s="1" t="s">
        <v>1652</v>
      </c>
    </row>
    <row r="1146" spans="1:8" ht="409.5" hidden="1" x14ac:dyDescent="0.75">
      <c r="A1146" s="1" t="s">
        <v>8</v>
      </c>
      <c r="B1146" s="1" t="s">
        <v>1506</v>
      </c>
      <c r="C1146" s="1" t="s">
        <v>64</v>
      </c>
      <c r="D1146" s="1" t="s">
        <v>1194</v>
      </c>
      <c r="E1146" s="1" t="s">
        <v>533</v>
      </c>
      <c r="F1146" s="2">
        <v>45418.521006944444</v>
      </c>
      <c r="G1146" s="1" t="s">
        <v>1243</v>
      </c>
      <c r="H1146" s="1" t="s">
        <v>1652</v>
      </c>
    </row>
    <row r="1147" spans="1:8" ht="409.5" hidden="1" x14ac:dyDescent="0.75">
      <c r="A1147" s="1" t="s">
        <v>8</v>
      </c>
      <c r="B1147" s="1" t="s">
        <v>1506</v>
      </c>
      <c r="C1147" s="1" t="s">
        <v>64</v>
      </c>
      <c r="D1147" s="1" t="s">
        <v>1194</v>
      </c>
      <c r="E1147" s="1" t="s">
        <v>533</v>
      </c>
      <c r="F1147" s="2">
        <v>45418.521006944444</v>
      </c>
      <c r="G1147" s="1" t="s">
        <v>1244</v>
      </c>
      <c r="H1147" s="1" t="s">
        <v>1652</v>
      </c>
    </row>
    <row r="1148" spans="1:8" ht="409.5" hidden="1" x14ac:dyDescent="0.75">
      <c r="A1148" s="1" t="s">
        <v>8</v>
      </c>
      <c r="B1148" s="1" t="s">
        <v>1506</v>
      </c>
      <c r="C1148" s="1" t="s">
        <v>64</v>
      </c>
      <c r="D1148" s="1" t="s">
        <v>1194</v>
      </c>
      <c r="E1148" s="1" t="s">
        <v>533</v>
      </c>
      <c r="F1148" s="2">
        <v>45418.521006944444</v>
      </c>
      <c r="G1148" s="1" t="s">
        <v>1245</v>
      </c>
      <c r="H1148" s="1" t="s">
        <v>1652</v>
      </c>
    </row>
    <row r="1149" spans="1:8" ht="409.5" hidden="1" x14ac:dyDescent="0.75">
      <c r="A1149" s="1" t="s">
        <v>8</v>
      </c>
      <c r="B1149" s="1" t="s">
        <v>1643</v>
      </c>
      <c r="C1149" s="1" t="s">
        <v>69</v>
      </c>
      <c r="D1149" s="1" t="s">
        <v>1662</v>
      </c>
      <c r="E1149" s="1" t="s">
        <v>1663</v>
      </c>
      <c r="F1149" s="2">
        <v>45418.518865740742</v>
      </c>
      <c r="G1149" s="1" t="s">
        <v>14</v>
      </c>
      <c r="H1149" s="1" t="s">
        <v>1664</v>
      </c>
    </row>
    <row r="1150" spans="1:8" ht="409.5" hidden="1" x14ac:dyDescent="0.75">
      <c r="A1150" s="1" t="s">
        <v>8</v>
      </c>
      <c r="B1150" s="1" t="s">
        <v>1643</v>
      </c>
      <c r="C1150" s="1" t="s">
        <v>69</v>
      </c>
      <c r="D1150" s="1" t="s">
        <v>1662</v>
      </c>
      <c r="E1150" s="1" t="s">
        <v>1663</v>
      </c>
      <c r="F1150" s="2">
        <v>45418.518865740742</v>
      </c>
      <c r="G1150" s="1" t="s">
        <v>15</v>
      </c>
      <c r="H1150" s="1" t="s">
        <v>1664</v>
      </c>
    </row>
    <row r="1151" spans="1:8" ht="409.5" hidden="1" x14ac:dyDescent="0.75">
      <c r="A1151" s="1" t="s">
        <v>8</v>
      </c>
      <c r="B1151" s="1" t="s">
        <v>1643</v>
      </c>
      <c r="C1151" s="1" t="s">
        <v>69</v>
      </c>
      <c r="D1151" s="1" t="s">
        <v>1662</v>
      </c>
      <c r="E1151" s="1" t="s">
        <v>1663</v>
      </c>
      <c r="F1151" s="2">
        <v>45418.518865740742</v>
      </c>
      <c r="G1151" s="1" t="s">
        <v>16</v>
      </c>
      <c r="H1151" s="1" t="s">
        <v>1664</v>
      </c>
    </row>
    <row r="1152" spans="1:8" ht="409.5" hidden="1" x14ac:dyDescent="0.75">
      <c r="A1152" s="1" t="s">
        <v>8</v>
      </c>
      <c r="B1152" s="1" t="s">
        <v>1665</v>
      </c>
      <c r="C1152" s="1" t="s">
        <v>1666</v>
      </c>
      <c r="D1152" s="1" t="s">
        <v>18</v>
      </c>
      <c r="E1152" s="1" t="s">
        <v>1667</v>
      </c>
      <c r="F1152" s="2">
        <v>45418.516736111109</v>
      </c>
      <c r="G1152" s="1" t="s">
        <v>28</v>
      </c>
      <c r="H1152" s="1" t="s">
        <v>1668</v>
      </c>
    </row>
    <row r="1153" spans="1:8" ht="409.5" hidden="1" x14ac:dyDescent="0.75">
      <c r="A1153" s="1" t="s">
        <v>8</v>
      </c>
      <c r="B1153" s="1" t="s">
        <v>1665</v>
      </c>
      <c r="C1153" s="1" t="s">
        <v>1666</v>
      </c>
      <c r="D1153" s="1" t="s">
        <v>18</v>
      </c>
      <c r="E1153" s="1" t="s">
        <v>1667</v>
      </c>
      <c r="F1153" s="2">
        <v>45418.516736111109</v>
      </c>
      <c r="G1153" s="1" t="s">
        <v>1669</v>
      </c>
      <c r="H1153" s="1" t="s">
        <v>1668</v>
      </c>
    </row>
    <row r="1154" spans="1:8" ht="409.5" hidden="1" x14ac:dyDescent="0.75">
      <c r="A1154" s="1" t="s">
        <v>8</v>
      </c>
      <c r="B1154" s="1" t="s">
        <v>1665</v>
      </c>
      <c r="C1154" s="1" t="s">
        <v>1666</v>
      </c>
      <c r="D1154" s="1" t="s">
        <v>18</v>
      </c>
      <c r="E1154" s="1" t="s">
        <v>1667</v>
      </c>
      <c r="F1154" s="2">
        <v>45418.516736111109</v>
      </c>
      <c r="G1154" s="1" t="s">
        <v>174</v>
      </c>
      <c r="H1154" s="1" t="s">
        <v>1668</v>
      </c>
    </row>
    <row r="1155" spans="1:8" ht="409.5" hidden="1" x14ac:dyDescent="0.75">
      <c r="A1155" s="1" t="s">
        <v>8</v>
      </c>
      <c r="B1155" s="1" t="s">
        <v>1665</v>
      </c>
      <c r="C1155" s="1" t="s">
        <v>1666</v>
      </c>
      <c r="D1155" s="1" t="s">
        <v>18</v>
      </c>
      <c r="E1155" s="1" t="s">
        <v>1667</v>
      </c>
      <c r="F1155" s="2">
        <v>45418.516736111109</v>
      </c>
      <c r="G1155" s="1" t="s">
        <v>894</v>
      </c>
      <c r="H1155" s="1" t="s">
        <v>1668</v>
      </c>
    </row>
    <row r="1156" spans="1:8" ht="409.5" hidden="1" x14ac:dyDescent="0.75">
      <c r="A1156" s="1" t="s">
        <v>8</v>
      </c>
      <c r="B1156" s="1" t="s">
        <v>1665</v>
      </c>
      <c r="C1156" s="1" t="s">
        <v>1666</v>
      </c>
      <c r="D1156" s="1" t="s">
        <v>18</v>
      </c>
      <c r="E1156" s="1" t="s">
        <v>1667</v>
      </c>
      <c r="F1156" s="2">
        <v>45418.516736111109</v>
      </c>
      <c r="G1156" s="1" t="s">
        <v>1670</v>
      </c>
      <c r="H1156" s="1" t="s">
        <v>1668</v>
      </c>
    </row>
    <row r="1157" spans="1:8" ht="409.5" hidden="1" x14ac:dyDescent="0.75">
      <c r="A1157" s="1" t="s">
        <v>8</v>
      </c>
      <c r="B1157" s="1" t="s">
        <v>1671</v>
      </c>
      <c r="C1157" s="1" t="s">
        <v>64</v>
      </c>
      <c r="D1157" s="1" t="s">
        <v>525</v>
      </c>
      <c r="E1157" s="1" t="s">
        <v>1321</v>
      </c>
      <c r="F1157" s="2">
        <v>45418.516712962963</v>
      </c>
      <c r="G1157" s="1" t="s">
        <v>22</v>
      </c>
      <c r="H1157" s="1" t="s">
        <v>1672</v>
      </c>
    </row>
    <row r="1158" spans="1:8" ht="409.5" hidden="1" x14ac:dyDescent="0.75">
      <c r="A1158" s="1" t="s">
        <v>8</v>
      </c>
      <c r="B1158" s="1" t="s">
        <v>1673</v>
      </c>
      <c r="C1158" s="1" t="s">
        <v>64</v>
      </c>
      <c r="D1158" s="1" t="s">
        <v>319</v>
      </c>
      <c r="E1158" s="1" t="s">
        <v>1641</v>
      </c>
      <c r="F1158" s="2">
        <v>45418.514062499999</v>
      </c>
      <c r="G1158" s="1" t="s">
        <v>22</v>
      </c>
      <c r="H1158" s="1" t="s">
        <v>1674</v>
      </c>
    </row>
    <row r="1159" spans="1:8" ht="409.5" hidden="1" x14ac:dyDescent="0.75">
      <c r="A1159" s="1" t="s">
        <v>8</v>
      </c>
      <c r="B1159" s="1" t="s">
        <v>1675</v>
      </c>
      <c r="C1159" s="1" t="s">
        <v>1662</v>
      </c>
      <c r="D1159" s="1" t="s">
        <v>1676</v>
      </c>
      <c r="E1159" s="1" t="s">
        <v>1677</v>
      </c>
      <c r="F1159" s="2">
        <v>45418.51221064815</v>
      </c>
      <c r="G1159" s="1" t="s">
        <v>14</v>
      </c>
      <c r="H1159" s="1" t="s">
        <v>1678</v>
      </c>
    </row>
    <row r="1160" spans="1:8" ht="409.5" hidden="1" x14ac:dyDescent="0.75">
      <c r="A1160" s="1" t="s">
        <v>8</v>
      </c>
      <c r="B1160" s="1" t="s">
        <v>1675</v>
      </c>
      <c r="C1160" s="1" t="s">
        <v>1662</v>
      </c>
      <c r="D1160" s="1" t="s">
        <v>1676</v>
      </c>
      <c r="E1160" s="1" t="s">
        <v>1677</v>
      </c>
      <c r="F1160" s="2">
        <v>45418.51221064815</v>
      </c>
      <c r="G1160" s="1" t="s">
        <v>15</v>
      </c>
      <c r="H1160" s="1" t="s">
        <v>1678</v>
      </c>
    </row>
    <row r="1161" spans="1:8" ht="409.5" hidden="1" x14ac:dyDescent="0.75">
      <c r="A1161" s="1" t="s">
        <v>8</v>
      </c>
      <c r="B1161" s="1" t="s">
        <v>1675</v>
      </c>
      <c r="C1161" s="1" t="s">
        <v>1662</v>
      </c>
      <c r="D1161" s="1" t="s">
        <v>1676</v>
      </c>
      <c r="E1161" s="1" t="s">
        <v>1677</v>
      </c>
      <c r="F1161" s="2">
        <v>45418.51221064815</v>
      </c>
      <c r="G1161" s="1" t="s">
        <v>16</v>
      </c>
      <c r="H1161" s="1" t="s">
        <v>1678</v>
      </c>
    </row>
    <row r="1162" spans="1:8" ht="409.5" hidden="1" x14ac:dyDescent="0.75">
      <c r="A1162" s="1" t="s">
        <v>8</v>
      </c>
      <c r="B1162" s="1" t="s">
        <v>37</v>
      </c>
      <c r="C1162" s="1" t="s">
        <v>38</v>
      </c>
      <c r="D1162" s="1" t="s">
        <v>18</v>
      </c>
      <c r="F1162" s="2">
        <v>45418.50545138889</v>
      </c>
      <c r="H1162" s="1" t="s">
        <v>1679</v>
      </c>
    </row>
    <row r="1163" spans="1:8" ht="409.5" hidden="1" x14ac:dyDescent="0.75">
      <c r="A1163" s="1" t="s">
        <v>8</v>
      </c>
      <c r="B1163" s="1" t="s">
        <v>1636</v>
      </c>
      <c r="C1163" s="1" t="s">
        <v>1680</v>
      </c>
      <c r="D1163" s="1" t="s">
        <v>18</v>
      </c>
      <c r="E1163" s="1" t="s">
        <v>1681</v>
      </c>
      <c r="F1163" s="2">
        <v>45418.501134259262</v>
      </c>
      <c r="G1163" s="1" t="s">
        <v>22</v>
      </c>
      <c r="H1163" s="1" t="s">
        <v>1682</v>
      </c>
    </row>
    <row r="1164" spans="1:8" ht="409.5" hidden="1" x14ac:dyDescent="0.75">
      <c r="A1164" s="1" t="s">
        <v>8</v>
      </c>
      <c r="B1164" s="1" t="s">
        <v>1636</v>
      </c>
      <c r="C1164" s="1" t="s">
        <v>1680</v>
      </c>
      <c r="D1164" s="1" t="s">
        <v>18</v>
      </c>
      <c r="E1164" s="1" t="s">
        <v>60</v>
      </c>
      <c r="F1164" s="2">
        <v>45418.495416666665</v>
      </c>
      <c r="G1164" s="1" t="s">
        <v>22</v>
      </c>
      <c r="H1164" s="1" t="s">
        <v>1683</v>
      </c>
    </row>
    <row r="1165" spans="1:8" ht="409.5" hidden="1" x14ac:dyDescent="0.75">
      <c r="A1165" s="1" t="s">
        <v>8</v>
      </c>
      <c r="B1165" s="1" t="s">
        <v>1684</v>
      </c>
      <c r="C1165" s="1" t="s">
        <v>1146</v>
      </c>
      <c r="D1165" s="1" t="s">
        <v>1685</v>
      </c>
      <c r="F1165" s="2">
        <v>45418.49391203704</v>
      </c>
      <c r="G1165" s="1" t="s">
        <v>1686</v>
      </c>
      <c r="H1165" s="1" t="s">
        <v>1687</v>
      </c>
    </row>
    <row r="1166" spans="1:8" ht="409.5" hidden="1" x14ac:dyDescent="0.75">
      <c r="A1166" s="1" t="s">
        <v>8</v>
      </c>
      <c r="B1166" s="1" t="s">
        <v>1688</v>
      </c>
      <c r="C1166" s="1" t="s">
        <v>1689</v>
      </c>
      <c r="D1166" s="1" t="s">
        <v>1690</v>
      </c>
      <c r="E1166" s="1" t="s">
        <v>1589</v>
      </c>
      <c r="F1166" s="2">
        <v>45418.490381944444</v>
      </c>
      <c r="G1166" s="1" t="s">
        <v>14</v>
      </c>
      <c r="H1166" s="1" t="s">
        <v>1691</v>
      </c>
    </row>
    <row r="1167" spans="1:8" ht="409.5" hidden="1" x14ac:dyDescent="0.75">
      <c r="A1167" s="1" t="s">
        <v>8</v>
      </c>
      <c r="B1167" s="1" t="s">
        <v>1671</v>
      </c>
      <c r="C1167" s="1" t="s">
        <v>519</v>
      </c>
      <c r="D1167" s="1" t="s">
        <v>64</v>
      </c>
      <c r="E1167" s="1" t="s">
        <v>1692</v>
      </c>
      <c r="F1167" s="2">
        <v>45418.485023148147</v>
      </c>
      <c r="G1167" s="1" t="s">
        <v>22</v>
      </c>
      <c r="H1167" s="1" t="s">
        <v>1693</v>
      </c>
    </row>
    <row r="1168" spans="1:8" ht="409.5" hidden="1" x14ac:dyDescent="0.75">
      <c r="A1168" s="1" t="s">
        <v>8</v>
      </c>
      <c r="B1168" s="1" t="s">
        <v>1671</v>
      </c>
      <c r="C1168" s="1" t="s">
        <v>64</v>
      </c>
      <c r="D1168" s="1" t="s">
        <v>1641</v>
      </c>
      <c r="E1168" s="1" t="s">
        <v>1321</v>
      </c>
      <c r="F1168" s="2">
        <v>45418.481041666666</v>
      </c>
      <c r="G1168" s="1" t="s">
        <v>22</v>
      </c>
      <c r="H1168" s="1" t="s">
        <v>1694</v>
      </c>
    </row>
    <row r="1169" spans="1:8" ht="409.5" hidden="1" x14ac:dyDescent="0.75">
      <c r="A1169" s="1" t="s">
        <v>8</v>
      </c>
      <c r="B1169" s="1" t="s">
        <v>1695</v>
      </c>
      <c r="C1169" s="1" t="s">
        <v>519</v>
      </c>
      <c r="D1169" s="1" t="s">
        <v>18</v>
      </c>
      <c r="F1169" s="2">
        <v>45418.48101851852</v>
      </c>
      <c r="G1169" s="1" t="s">
        <v>22</v>
      </c>
      <c r="H1169" s="1" t="s">
        <v>1696</v>
      </c>
    </row>
    <row r="1170" spans="1:8" ht="409.5" hidden="1" x14ac:dyDescent="0.75">
      <c r="A1170" s="1" t="s">
        <v>8</v>
      </c>
      <c r="B1170" s="1" t="s">
        <v>1671</v>
      </c>
      <c r="C1170" s="1" t="s">
        <v>519</v>
      </c>
      <c r="D1170" s="1" t="s">
        <v>246</v>
      </c>
      <c r="E1170" s="1" t="s">
        <v>1321</v>
      </c>
      <c r="F1170" s="2">
        <v>45418.480821759258</v>
      </c>
      <c r="G1170" s="1" t="s">
        <v>22</v>
      </c>
      <c r="H1170" s="1" t="s">
        <v>1697</v>
      </c>
    </row>
    <row r="1171" spans="1:8" ht="409.5" hidden="1" x14ac:dyDescent="0.75">
      <c r="A1171" s="1" t="s">
        <v>8</v>
      </c>
      <c r="B1171" s="1" t="s">
        <v>1695</v>
      </c>
      <c r="C1171" s="1" t="s">
        <v>519</v>
      </c>
      <c r="D1171" s="1" t="s">
        <v>18</v>
      </c>
      <c r="F1171" s="2">
        <v>45418.473854166667</v>
      </c>
      <c r="G1171" s="1" t="s">
        <v>1698</v>
      </c>
      <c r="H1171" s="1" t="s">
        <v>1699</v>
      </c>
    </row>
    <row r="1172" spans="1:8" ht="409.5" hidden="1" x14ac:dyDescent="0.75">
      <c r="A1172" s="1" t="s">
        <v>8</v>
      </c>
      <c r="B1172" s="1" t="s">
        <v>1695</v>
      </c>
      <c r="C1172" s="1" t="s">
        <v>519</v>
      </c>
      <c r="D1172" s="1" t="s">
        <v>18</v>
      </c>
      <c r="F1172" s="2">
        <v>45418.473854166667</v>
      </c>
      <c r="G1172" s="1" t="s">
        <v>22</v>
      </c>
      <c r="H1172" s="1" t="s">
        <v>1699</v>
      </c>
    </row>
    <row r="1173" spans="1:8" ht="409.5" hidden="1" x14ac:dyDescent="0.75">
      <c r="A1173" s="1" t="s">
        <v>8</v>
      </c>
      <c r="B1173" s="1" t="s">
        <v>1636</v>
      </c>
      <c r="C1173" s="1" t="s">
        <v>60</v>
      </c>
      <c r="D1173" s="1" t="s">
        <v>18</v>
      </c>
      <c r="F1173" s="2">
        <v>45418.469780092593</v>
      </c>
      <c r="G1173" s="1" t="s">
        <v>28</v>
      </c>
      <c r="H1173" s="1" t="s">
        <v>1700</v>
      </c>
    </row>
    <row r="1174" spans="1:8" ht="409.5" hidden="1" x14ac:dyDescent="0.75">
      <c r="A1174" s="1" t="s">
        <v>8</v>
      </c>
      <c r="B1174" s="1" t="s">
        <v>1636</v>
      </c>
      <c r="C1174" s="1" t="s">
        <v>60</v>
      </c>
      <c r="D1174" s="1" t="s">
        <v>18</v>
      </c>
      <c r="F1174" s="2">
        <v>45418.469780092593</v>
      </c>
      <c r="G1174" s="1" t="s">
        <v>16</v>
      </c>
      <c r="H1174" s="1" t="s">
        <v>1700</v>
      </c>
    </row>
    <row r="1175" spans="1:8" ht="409.5" hidden="1" x14ac:dyDescent="0.75">
      <c r="A1175" s="1" t="s">
        <v>8</v>
      </c>
      <c r="B1175" s="1" t="s">
        <v>1684</v>
      </c>
      <c r="C1175" s="1" t="s">
        <v>1146</v>
      </c>
      <c r="D1175" s="1" t="s">
        <v>246</v>
      </c>
      <c r="F1175" s="2">
        <v>45418.468113425923</v>
      </c>
      <c r="G1175" s="1" t="s">
        <v>1686</v>
      </c>
      <c r="H1175" s="1" t="s">
        <v>1701</v>
      </c>
    </row>
    <row r="1176" spans="1:8" ht="409.5" hidden="1" x14ac:dyDescent="0.75">
      <c r="A1176" s="1" t="s">
        <v>8</v>
      </c>
      <c r="B1176" s="1" t="s">
        <v>1702</v>
      </c>
      <c r="C1176" s="1" t="s">
        <v>64</v>
      </c>
      <c r="D1176" s="1" t="s">
        <v>18</v>
      </c>
      <c r="F1176" s="2">
        <v>45418.465671296297</v>
      </c>
      <c r="G1176" s="1" t="s">
        <v>22</v>
      </c>
      <c r="H1176" s="1" t="s">
        <v>1703</v>
      </c>
    </row>
    <row r="1177" spans="1:8" ht="409.5" hidden="1" x14ac:dyDescent="0.75">
      <c r="A1177" s="1" t="s">
        <v>8</v>
      </c>
      <c r="B1177" s="1" t="s">
        <v>1704</v>
      </c>
      <c r="C1177" s="1" t="s">
        <v>64</v>
      </c>
      <c r="D1177" s="1" t="s">
        <v>1705</v>
      </c>
      <c r="E1177" s="1" t="s">
        <v>1706</v>
      </c>
      <c r="F1177" s="2">
        <v>45418.46534722222</v>
      </c>
      <c r="G1177" s="1" t="s">
        <v>22</v>
      </c>
      <c r="H1177" s="1" t="s">
        <v>1707</v>
      </c>
    </row>
    <row r="1178" spans="1:8" ht="409.5" hidden="1" x14ac:dyDescent="0.75">
      <c r="A1178" s="1" t="s">
        <v>8</v>
      </c>
      <c r="B1178" s="1" t="s">
        <v>1708</v>
      </c>
      <c r="C1178" s="1" t="s">
        <v>1709</v>
      </c>
      <c r="D1178" s="1" t="s">
        <v>64</v>
      </c>
      <c r="E1178" s="1" t="s">
        <v>1706</v>
      </c>
      <c r="F1178" s="2">
        <v>45418.463125000002</v>
      </c>
      <c r="G1178" s="1" t="s">
        <v>22</v>
      </c>
      <c r="H1178" s="1" t="s">
        <v>1710</v>
      </c>
    </row>
    <row r="1179" spans="1:8" ht="409.5" hidden="1" x14ac:dyDescent="0.75">
      <c r="A1179" s="1" t="s">
        <v>8</v>
      </c>
      <c r="B1179" s="1" t="s">
        <v>1711</v>
      </c>
      <c r="C1179" s="1" t="s">
        <v>1709</v>
      </c>
      <c r="D1179" s="1" t="s">
        <v>64</v>
      </c>
      <c r="E1179" s="1" t="s">
        <v>1706</v>
      </c>
      <c r="F1179" s="2">
        <v>45418.454895833333</v>
      </c>
      <c r="G1179" s="1" t="s">
        <v>22</v>
      </c>
      <c r="H1179" s="1" t="s">
        <v>1712</v>
      </c>
    </row>
    <row r="1180" spans="1:8" ht="409.5" hidden="1" x14ac:dyDescent="0.75">
      <c r="A1180" s="1" t="s">
        <v>8</v>
      </c>
      <c r="B1180" s="1" t="s">
        <v>1713</v>
      </c>
      <c r="C1180" s="1" t="s">
        <v>64</v>
      </c>
      <c r="D1180" s="1" t="s">
        <v>1714</v>
      </c>
      <c r="E1180" s="1" t="s">
        <v>1715</v>
      </c>
      <c r="F1180" s="2">
        <v>45418.452187499999</v>
      </c>
      <c r="G1180" s="1" t="s">
        <v>22</v>
      </c>
      <c r="H1180" s="1" t="s">
        <v>1716</v>
      </c>
    </row>
    <row r="1181" spans="1:8" ht="409.5" hidden="1" x14ac:dyDescent="0.75">
      <c r="A1181" s="1" t="s">
        <v>8</v>
      </c>
      <c r="B1181" s="1" t="s">
        <v>1717</v>
      </c>
      <c r="C1181" s="1" t="s">
        <v>64</v>
      </c>
      <c r="D1181" s="1" t="s">
        <v>60</v>
      </c>
      <c r="E1181" s="1" t="s">
        <v>301</v>
      </c>
      <c r="F1181" s="2">
        <v>45418.440821759257</v>
      </c>
      <c r="G1181" s="1" t="s">
        <v>15</v>
      </c>
      <c r="H1181" s="1" t="s">
        <v>1718</v>
      </c>
    </row>
    <row r="1182" spans="1:8" ht="409.5" hidden="1" x14ac:dyDescent="0.75">
      <c r="A1182" s="1" t="s">
        <v>8</v>
      </c>
      <c r="B1182" s="1" t="s">
        <v>1717</v>
      </c>
      <c r="C1182" s="1" t="s">
        <v>64</v>
      </c>
      <c r="D1182" s="1" t="s">
        <v>60</v>
      </c>
      <c r="E1182" s="1" t="s">
        <v>301</v>
      </c>
      <c r="F1182" s="2">
        <v>45418.440821759257</v>
      </c>
      <c r="G1182" s="1" t="s">
        <v>16</v>
      </c>
      <c r="H1182" s="1" t="s">
        <v>1718</v>
      </c>
    </row>
    <row r="1183" spans="1:8" ht="409.5" hidden="1" x14ac:dyDescent="0.75">
      <c r="A1183" s="1" t="s">
        <v>8</v>
      </c>
      <c r="B1183" s="1" t="s">
        <v>1717</v>
      </c>
      <c r="C1183" s="1" t="s">
        <v>64</v>
      </c>
      <c r="D1183" s="1" t="s">
        <v>60</v>
      </c>
      <c r="E1183" s="1" t="s">
        <v>301</v>
      </c>
      <c r="F1183" s="2">
        <v>45418.440821759257</v>
      </c>
      <c r="G1183" s="1" t="s">
        <v>14</v>
      </c>
      <c r="H1183" s="1" t="s">
        <v>1718</v>
      </c>
    </row>
    <row r="1184" spans="1:8" ht="409.5" hidden="1" x14ac:dyDescent="0.75">
      <c r="A1184" s="1" t="s">
        <v>8</v>
      </c>
      <c r="B1184" s="1" t="s">
        <v>1253</v>
      </c>
      <c r="C1184" s="1" t="s">
        <v>49</v>
      </c>
      <c r="D1184" s="1" t="s">
        <v>807</v>
      </c>
      <c r="E1184" s="1" t="s">
        <v>18</v>
      </c>
      <c r="F1184" s="2">
        <v>45418.436296296299</v>
      </c>
      <c r="G1184" s="1" t="s">
        <v>1719</v>
      </c>
      <c r="H1184" s="1" t="s">
        <v>1720</v>
      </c>
    </row>
    <row r="1185" spans="1:8" ht="409.5" hidden="1" x14ac:dyDescent="0.75">
      <c r="A1185" s="1" t="s">
        <v>8</v>
      </c>
      <c r="B1185" s="1" t="s">
        <v>1253</v>
      </c>
      <c r="C1185" s="1" t="s">
        <v>49</v>
      </c>
      <c r="D1185" s="1" t="s">
        <v>807</v>
      </c>
      <c r="E1185" s="1" t="s">
        <v>18</v>
      </c>
      <c r="F1185" s="2">
        <v>45418.436296296299</v>
      </c>
      <c r="G1185" s="1" t="s">
        <v>22</v>
      </c>
      <c r="H1185" s="1" t="s">
        <v>1720</v>
      </c>
    </row>
    <row r="1186" spans="1:8" ht="409.5" hidden="1" x14ac:dyDescent="0.75">
      <c r="A1186" s="1" t="s">
        <v>8</v>
      </c>
      <c r="B1186" s="1" t="s">
        <v>1721</v>
      </c>
      <c r="C1186" s="1" t="s">
        <v>65</v>
      </c>
      <c r="D1186" s="1" t="s">
        <v>1722</v>
      </c>
      <c r="F1186" s="2">
        <v>45418.434282407405</v>
      </c>
      <c r="G1186" s="1" t="s">
        <v>1723</v>
      </c>
      <c r="H1186" s="1" t="s">
        <v>1724</v>
      </c>
    </row>
    <row r="1187" spans="1:8" ht="409.5" hidden="1" x14ac:dyDescent="0.75">
      <c r="A1187" s="1" t="s">
        <v>8</v>
      </c>
      <c r="B1187" s="1" t="s">
        <v>1721</v>
      </c>
      <c r="C1187" s="1" t="s">
        <v>65</v>
      </c>
      <c r="D1187" s="1" t="s">
        <v>1722</v>
      </c>
      <c r="F1187" s="2">
        <v>45418.434282407405</v>
      </c>
      <c r="G1187" s="1" t="s">
        <v>1725</v>
      </c>
      <c r="H1187" s="1" t="s">
        <v>1724</v>
      </c>
    </row>
    <row r="1188" spans="1:8" ht="409.5" hidden="1" x14ac:dyDescent="0.75">
      <c r="A1188" s="1" t="s">
        <v>8</v>
      </c>
      <c r="B1188" s="1" t="s">
        <v>1721</v>
      </c>
      <c r="C1188" s="1" t="s">
        <v>65</v>
      </c>
      <c r="D1188" s="1" t="s">
        <v>1722</v>
      </c>
      <c r="F1188" s="2">
        <v>45418.434282407405</v>
      </c>
      <c r="G1188" s="1" t="s">
        <v>1726</v>
      </c>
      <c r="H1188" s="1" t="s">
        <v>1724</v>
      </c>
    </row>
    <row r="1189" spans="1:8" ht="409.5" hidden="1" x14ac:dyDescent="0.75">
      <c r="A1189" s="1" t="s">
        <v>8</v>
      </c>
      <c r="B1189" s="1" t="s">
        <v>1721</v>
      </c>
      <c r="C1189" s="1" t="s">
        <v>65</v>
      </c>
      <c r="D1189" s="1" t="s">
        <v>1722</v>
      </c>
      <c r="F1189" s="2">
        <v>45418.434282407405</v>
      </c>
      <c r="G1189" s="1" t="s">
        <v>1727</v>
      </c>
      <c r="H1189" s="1" t="s">
        <v>1724</v>
      </c>
    </row>
    <row r="1190" spans="1:8" ht="409.5" hidden="1" x14ac:dyDescent="0.75">
      <c r="A1190" s="1" t="s">
        <v>8</v>
      </c>
      <c r="B1190" s="1" t="s">
        <v>1721</v>
      </c>
      <c r="C1190" s="1" t="s">
        <v>65</v>
      </c>
      <c r="D1190" s="1" t="s">
        <v>1722</v>
      </c>
      <c r="F1190" s="2">
        <v>45418.434282407405</v>
      </c>
      <c r="G1190" s="1" t="s">
        <v>1728</v>
      </c>
      <c r="H1190" s="1" t="s">
        <v>1724</v>
      </c>
    </row>
    <row r="1191" spans="1:8" ht="409.5" hidden="1" x14ac:dyDescent="0.75">
      <c r="A1191" s="1" t="s">
        <v>8</v>
      </c>
      <c r="B1191" s="1" t="s">
        <v>1729</v>
      </c>
      <c r="C1191" s="1" t="s">
        <v>65</v>
      </c>
      <c r="D1191" s="1" t="s">
        <v>1730</v>
      </c>
      <c r="F1191" s="2">
        <v>45418.434120370373</v>
      </c>
      <c r="G1191" s="1" t="s">
        <v>1731</v>
      </c>
      <c r="H1191" s="1" t="s">
        <v>1732</v>
      </c>
    </row>
    <row r="1192" spans="1:8" ht="409.5" hidden="1" x14ac:dyDescent="0.75">
      <c r="A1192" s="1" t="s">
        <v>8</v>
      </c>
      <c r="B1192" s="1" t="s">
        <v>1729</v>
      </c>
      <c r="C1192" s="1" t="s">
        <v>65</v>
      </c>
      <c r="D1192" s="1" t="s">
        <v>1730</v>
      </c>
      <c r="F1192" s="2">
        <v>45418.434120370373</v>
      </c>
      <c r="G1192" s="1" t="s">
        <v>1733</v>
      </c>
      <c r="H1192" s="1" t="s">
        <v>1732</v>
      </c>
    </row>
    <row r="1193" spans="1:8" ht="409.5" hidden="1" x14ac:dyDescent="0.75">
      <c r="A1193" s="1" t="s">
        <v>8</v>
      </c>
      <c r="B1193" s="1" t="s">
        <v>1729</v>
      </c>
      <c r="C1193" s="1" t="s">
        <v>65</v>
      </c>
      <c r="D1193" s="1" t="s">
        <v>1730</v>
      </c>
      <c r="F1193" s="2">
        <v>45418.434120370373</v>
      </c>
      <c r="G1193" s="1" t="s">
        <v>1733</v>
      </c>
      <c r="H1193" s="1" t="s">
        <v>1732</v>
      </c>
    </row>
    <row r="1194" spans="1:8" ht="409.5" hidden="1" x14ac:dyDescent="0.75">
      <c r="A1194" s="1" t="s">
        <v>8</v>
      </c>
      <c r="B1194" s="1" t="s">
        <v>1729</v>
      </c>
      <c r="C1194" s="1" t="s">
        <v>65</v>
      </c>
      <c r="D1194" s="1" t="s">
        <v>1730</v>
      </c>
      <c r="F1194" s="2">
        <v>45418.434120370373</v>
      </c>
      <c r="G1194" s="1" t="s">
        <v>1734</v>
      </c>
      <c r="H1194" s="1" t="s">
        <v>1732</v>
      </c>
    </row>
    <row r="1195" spans="1:8" ht="409.5" hidden="1" x14ac:dyDescent="0.75">
      <c r="A1195" s="1" t="s">
        <v>8</v>
      </c>
      <c r="B1195" s="1" t="s">
        <v>1729</v>
      </c>
      <c r="C1195" s="1" t="s">
        <v>65</v>
      </c>
      <c r="D1195" s="1" t="s">
        <v>1730</v>
      </c>
      <c r="F1195" s="2">
        <v>45418.434120370373</v>
      </c>
      <c r="G1195" s="1" t="s">
        <v>1735</v>
      </c>
      <c r="H1195" s="1" t="s">
        <v>1732</v>
      </c>
    </row>
    <row r="1196" spans="1:8" ht="409.5" hidden="1" x14ac:dyDescent="0.75">
      <c r="A1196" s="1" t="s">
        <v>8</v>
      </c>
      <c r="B1196" s="1" t="s">
        <v>1736</v>
      </c>
      <c r="C1196" s="1" t="s">
        <v>65</v>
      </c>
      <c r="D1196" s="1" t="s">
        <v>1737</v>
      </c>
      <c r="E1196" s="1" t="s">
        <v>1738</v>
      </c>
      <c r="F1196" s="2">
        <v>45418.430497685185</v>
      </c>
      <c r="G1196" s="1" t="s">
        <v>1739</v>
      </c>
      <c r="H1196" s="1" t="s">
        <v>1740</v>
      </c>
    </row>
    <row r="1197" spans="1:8" ht="409.5" hidden="1" x14ac:dyDescent="0.75">
      <c r="A1197" s="1" t="s">
        <v>8</v>
      </c>
      <c r="B1197" s="1" t="s">
        <v>1736</v>
      </c>
      <c r="C1197" s="1" t="s">
        <v>65</v>
      </c>
      <c r="D1197" s="1" t="s">
        <v>1737</v>
      </c>
      <c r="E1197" s="1" t="s">
        <v>1738</v>
      </c>
      <c r="F1197" s="2">
        <v>45418.430497685185</v>
      </c>
      <c r="G1197" s="1" t="s">
        <v>1741</v>
      </c>
      <c r="H1197" s="1" t="s">
        <v>1740</v>
      </c>
    </row>
    <row r="1198" spans="1:8" ht="409.5" hidden="1" x14ac:dyDescent="0.75">
      <c r="A1198" s="1" t="s">
        <v>8</v>
      </c>
      <c r="B1198" s="1" t="s">
        <v>1736</v>
      </c>
      <c r="C1198" s="1" t="s">
        <v>65</v>
      </c>
      <c r="D1198" s="1" t="s">
        <v>1737</v>
      </c>
      <c r="E1198" s="1" t="s">
        <v>1738</v>
      </c>
      <c r="F1198" s="2">
        <v>45418.430497685185</v>
      </c>
      <c r="G1198" s="1" t="s">
        <v>1742</v>
      </c>
      <c r="H1198" s="1" t="s">
        <v>1740</v>
      </c>
    </row>
    <row r="1199" spans="1:8" ht="409.5" hidden="1" x14ac:dyDescent="0.75">
      <c r="A1199" s="1" t="s">
        <v>8</v>
      </c>
      <c r="B1199" s="1" t="s">
        <v>1736</v>
      </c>
      <c r="C1199" s="1" t="s">
        <v>65</v>
      </c>
      <c r="D1199" s="1" t="s">
        <v>1737</v>
      </c>
      <c r="E1199" s="1" t="s">
        <v>1738</v>
      </c>
      <c r="F1199" s="2">
        <v>45418.430497685185</v>
      </c>
      <c r="G1199" s="1" t="s">
        <v>1743</v>
      </c>
      <c r="H1199" s="1" t="s">
        <v>1740</v>
      </c>
    </row>
    <row r="1200" spans="1:8" ht="409.5" hidden="1" x14ac:dyDescent="0.75">
      <c r="A1200" s="1" t="s">
        <v>8</v>
      </c>
      <c r="B1200" s="1" t="s">
        <v>1736</v>
      </c>
      <c r="C1200" s="1" t="s">
        <v>65</v>
      </c>
      <c r="D1200" s="1" t="s">
        <v>1737</v>
      </c>
      <c r="E1200" s="1" t="s">
        <v>1738</v>
      </c>
      <c r="F1200" s="2">
        <v>45418.430497685185</v>
      </c>
      <c r="G1200" s="1" t="s">
        <v>1744</v>
      </c>
      <c r="H1200" s="1" t="s">
        <v>1740</v>
      </c>
    </row>
    <row r="1201" spans="1:8" ht="409.5" hidden="1" x14ac:dyDescent="0.75">
      <c r="A1201" s="1" t="s">
        <v>8</v>
      </c>
      <c r="B1201" s="1" t="s">
        <v>1736</v>
      </c>
      <c r="C1201" s="1" t="s">
        <v>65</v>
      </c>
      <c r="D1201" s="1" t="s">
        <v>1737</v>
      </c>
      <c r="E1201" s="1" t="s">
        <v>1738</v>
      </c>
      <c r="F1201" s="2">
        <v>45418.430497685185</v>
      </c>
      <c r="G1201" s="1" t="s">
        <v>1745</v>
      </c>
      <c r="H1201" s="1" t="s">
        <v>1740</v>
      </c>
    </row>
    <row r="1202" spans="1:8" ht="409.5" hidden="1" x14ac:dyDescent="0.75">
      <c r="A1202" s="1" t="s">
        <v>8</v>
      </c>
      <c r="B1202" s="1" t="s">
        <v>1736</v>
      </c>
      <c r="C1202" s="1" t="s">
        <v>65</v>
      </c>
      <c r="D1202" s="1" t="s">
        <v>1737</v>
      </c>
      <c r="E1202" s="1" t="s">
        <v>1738</v>
      </c>
      <c r="F1202" s="2">
        <v>45418.430497685185</v>
      </c>
      <c r="G1202" s="1" t="s">
        <v>1746</v>
      </c>
      <c r="H1202" s="1" t="s">
        <v>1740</v>
      </c>
    </row>
    <row r="1203" spans="1:8" ht="409.5" hidden="1" x14ac:dyDescent="0.75">
      <c r="A1203" s="1" t="s">
        <v>8</v>
      </c>
      <c r="B1203" s="1" t="s">
        <v>1736</v>
      </c>
      <c r="C1203" s="1" t="s">
        <v>65</v>
      </c>
      <c r="D1203" s="1" t="s">
        <v>1737</v>
      </c>
      <c r="E1203" s="1" t="s">
        <v>1738</v>
      </c>
      <c r="F1203" s="2">
        <v>45418.430497685185</v>
      </c>
      <c r="G1203" s="1" t="s">
        <v>1747</v>
      </c>
      <c r="H1203" s="1" t="s">
        <v>1740</v>
      </c>
    </row>
    <row r="1204" spans="1:8" ht="409.5" hidden="1" x14ac:dyDescent="0.75">
      <c r="A1204" s="1" t="s">
        <v>8</v>
      </c>
      <c r="B1204" s="1" t="s">
        <v>1736</v>
      </c>
      <c r="C1204" s="1" t="s">
        <v>65</v>
      </c>
      <c r="D1204" s="1" t="s">
        <v>1737</v>
      </c>
      <c r="E1204" s="1" t="s">
        <v>1738</v>
      </c>
      <c r="F1204" s="2">
        <v>45418.430497685185</v>
      </c>
      <c r="G1204" s="1" t="s">
        <v>1748</v>
      </c>
      <c r="H1204" s="1" t="s">
        <v>1740</v>
      </c>
    </row>
    <row r="1205" spans="1:8" ht="409.5" hidden="1" x14ac:dyDescent="0.75">
      <c r="A1205" s="1" t="s">
        <v>8</v>
      </c>
      <c r="B1205" s="1" t="s">
        <v>1749</v>
      </c>
      <c r="C1205" s="1" t="s">
        <v>64</v>
      </c>
      <c r="D1205" s="1" t="s">
        <v>1194</v>
      </c>
      <c r="E1205" s="1" t="s">
        <v>1750</v>
      </c>
      <c r="F1205" s="2">
        <v>45418.425254629627</v>
      </c>
      <c r="G1205" s="1" t="s">
        <v>1751</v>
      </c>
      <c r="H1205" s="1" t="s">
        <v>1752</v>
      </c>
    </row>
    <row r="1206" spans="1:8" ht="409.5" hidden="1" x14ac:dyDescent="0.75">
      <c r="A1206" s="1" t="s">
        <v>8</v>
      </c>
      <c r="B1206" s="1" t="s">
        <v>1749</v>
      </c>
      <c r="C1206" s="1" t="s">
        <v>64</v>
      </c>
      <c r="D1206" s="1" t="s">
        <v>1194</v>
      </c>
      <c r="E1206" s="1" t="s">
        <v>1750</v>
      </c>
      <c r="F1206" s="2">
        <v>45418.425254629627</v>
      </c>
      <c r="G1206" s="1" t="s">
        <v>22</v>
      </c>
      <c r="H1206" s="1" t="s">
        <v>1752</v>
      </c>
    </row>
    <row r="1207" spans="1:8" ht="409.5" hidden="1" x14ac:dyDescent="0.75">
      <c r="A1207" s="1" t="s">
        <v>8</v>
      </c>
      <c r="B1207" s="1" t="s">
        <v>1070</v>
      </c>
      <c r="C1207" s="1" t="s">
        <v>1071</v>
      </c>
      <c r="D1207" s="1" t="s">
        <v>18</v>
      </c>
      <c r="E1207" s="1" t="s">
        <v>1072</v>
      </c>
      <c r="F1207" s="2">
        <v>45418.420902777776</v>
      </c>
      <c r="G1207" s="1" t="s">
        <v>14</v>
      </c>
      <c r="H1207" s="1" t="s">
        <v>1753</v>
      </c>
    </row>
    <row r="1208" spans="1:8" ht="409.5" hidden="1" x14ac:dyDescent="0.75">
      <c r="A1208" s="1" t="s">
        <v>8</v>
      </c>
      <c r="B1208" s="1" t="s">
        <v>1754</v>
      </c>
      <c r="C1208" s="1" t="s">
        <v>64</v>
      </c>
      <c r="D1208" s="1" t="s">
        <v>822</v>
      </c>
      <c r="E1208" s="1" t="s">
        <v>18</v>
      </c>
      <c r="F1208" s="2">
        <v>45418.418113425927</v>
      </c>
      <c r="G1208" s="1" t="s">
        <v>1755</v>
      </c>
      <c r="H1208" s="1" t="s">
        <v>1756</v>
      </c>
    </row>
    <row r="1209" spans="1:8" ht="409.5" hidden="1" x14ac:dyDescent="0.75">
      <c r="A1209" s="1" t="s">
        <v>8</v>
      </c>
      <c r="B1209" s="1" t="s">
        <v>1754</v>
      </c>
      <c r="C1209" s="1" t="s">
        <v>64</v>
      </c>
      <c r="D1209" s="1" t="s">
        <v>822</v>
      </c>
      <c r="E1209" s="1" t="s">
        <v>18</v>
      </c>
      <c r="F1209" s="2">
        <v>45418.418113425927</v>
      </c>
      <c r="G1209" s="1" t="s">
        <v>22</v>
      </c>
      <c r="H1209" s="1" t="s">
        <v>1756</v>
      </c>
    </row>
    <row r="1210" spans="1:8" ht="236" hidden="1" x14ac:dyDescent="0.75">
      <c r="A1210" s="1" t="s">
        <v>8</v>
      </c>
      <c r="B1210" s="1" t="s">
        <v>1757</v>
      </c>
      <c r="C1210" s="1" t="s">
        <v>1312</v>
      </c>
      <c r="D1210" s="1" t="s">
        <v>1758</v>
      </c>
      <c r="F1210" s="2">
        <v>45418.40828703704</v>
      </c>
      <c r="G1210" s="1" t="s">
        <v>22</v>
      </c>
      <c r="H1210" s="1" t="s">
        <v>1759</v>
      </c>
    </row>
    <row r="1211" spans="1:8" ht="409.5" hidden="1" x14ac:dyDescent="0.75">
      <c r="A1211" s="1" t="s">
        <v>8</v>
      </c>
      <c r="B1211" s="1" t="s">
        <v>1598</v>
      </c>
      <c r="C1211" s="1" t="s">
        <v>1026</v>
      </c>
      <c r="D1211" s="1" t="s">
        <v>1760</v>
      </c>
      <c r="E1211" s="1" t="s">
        <v>18</v>
      </c>
      <c r="F1211" s="2">
        <v>45418.403055555558</v>
      </c>
      <c r="G1211" s="1" t="s">
        <v>22</v>
      </c>
      <c r="H1211" s="1" t="s">
        <v>1761</v>
      </c>
    </row>
    <row r="1212" spans="1:8" ht="409.5" hidden="1" x14ac:dyDescent="0.75">
      <c r="A1212" s="1" t="s">
        <v>8</v>
      </c>
      <c r="B1212" s="1" t="s">
        <v>1762</v>
      </c>
      <c r="C1212" s="1" t="s">
        <v>110</v>
      </c>
      <c r="D1212" s="1" t="s">
        <v>64</v>
      </c>
      <c r="E1212" s="1" t="s">
        <v>957</v>
      </c>
      <c r="F1212" s="2">
        <v>45418.397916666669</v>
      </c>
      <c r="G1212" s="1" t="s">
        <v>22</v>
      </c>
      <c r="H1212" s="1" t="s">
        <v>1763</v>
      </c>
    </row>
    <row r="1213" spans="1:8" ht="409.5" hidden="1" x14ac:dyDescent="0.75">
      <c r="A1213" s="1" t="s">
        <v>8</v>
      </c>
      <c r="B1213" s="1" t="s">
        <v>1762</v>
      </c>
      <c r="C1213" s="1" t="s">
        <v>110</v>
      </c>
      <c r="D1213" s="1" t="s">
        <v>64</v>
      </c>
      <c r="E1213" s="1" t="s">
        <v>957</v>
      </c>
      <c r="F1213" s="2">
        <v>45418.397916666669</v>
      </c>
      <c r="G1213" s="1" t="s">
        <v>1188</v>
      </c>
      <c r="H1213" s="1" t="s">
        <v>1763</v>
      </c>
    </row>
    <row r="1214" spans="1:8" ht="409.5" hidden="1" x14ac:dyDescent="0.75">
      <c r="A1214" s="1" t="s">
        <v>8</v>
      </c>
      <c r="B1214" s="1" t="s">
        <v>1764</v>
      </c>
      <c r="C1214" s="1" t="s">
        <v>64</v>
      </c>
      <c r="D1214" s="1" t="s">
        <v>152</v>
      </c>
      <c r="E1214" s="1" t="s">
        <v>18</v>
      </c>
      <c r="F1214" s="2">
        <v>45418.396689814814</v>
      </c>
      <c r="G1214" s="1" t="s">
        <v>1188</v>
      </c>
      <c r="H1214" s="1" t="s">
        <v>1765</v>
      </c>
    </row>
    <row r="1215" spans="1:8" ht="409.5" hidden="1" x14ac:dyDescent="0.75">
      <c r="A1215" s="1" t="s">
        <v>8</v>
      </c>
      <c r="B1215" s="1" t="s">
        <v>1764</v>
      </c>
      <c r="C1215" s="1" t="s">
        <v>64</v>
      </c>
      <c r="D1215" s="1" t="s">
        <v>152</v>
      </c>
      <c r="E1215" s="1" t="s">
        <v>18</v>
      </c>
      <c r="F1215" s="2">
        <v>45418.396689814814</v>
      </c>
      <c r="G1215" s="1" t="s">
        <v>22</v>
      </c>
      <c r="H1215" s="1" t="s">
        <v>1765</v>
      </c>
    </row>
    <row r="1216" spans="1:8" ht="250.75" hidden="1" x14ac:dyDescent="0.75">
      <c r="A1216" s="1" t="s">
        <v>8</v>
      </c>
      <c r="B1216" s="1" t="s">
        <v>1766</v>
      </c>
      <c r="C1216" s="1" t="s">
        <v>64</v>
      </c>
      <c r="D1216" s="1" t="s">
        <v>962</v>
      </c>
      <c r="E1216" s="1" t="s">
        <v>18</v>
      </c>
      <c r="F1216" s="2">
        <v>45418.395902777775</v>
      </c>
      <c r="G1216" s="1" t="s">
        <v>1188</v>
      </c>
      <c r="H1216" s="1" t="s">
        <v>1767</v>
      </c>
    </row>
    <row r="1217" spans="1:8" ht="250.75" hidden="1" x14ac:dyDescent="0.75">
      <c r="A1217" s="1" t="s">
        <v>8</v>
      </c>
      <c r="B1217" s="1" t="s">
        <v>1766</v>
      </c>
      <c r="C1217" s="1" t="s">
        <v>64</v>
      </c>
      <c r="D1217" s="1" t="s">
        <v>962</v>
      </c>
      <c r="E1217" s="1" t="s">
        <v>18</v>
      </c>
      <c r="F1217" s="2">
        <v>45418.395902777775</v>
      </c>
      <c r="G1217" s="1" t="s">
        <v>22</v>
      </c>
      <c r="H1217" s="1" t="s">
        <v>1767</v>
      </c>
    </row>
    <row r="1218" spans="1:8" ht="409.5" hidden="1" x14ac:dyDescent="0.75">
      <c r="A1218" s="1" t="s">
        <v>8</v>
      </c>
      <c r="B1218" s="1" t="s">
        <v>1768</v>
      </c>
      <c r="C1218" s="1" t="s">
        <v>64</v>
      </c>
      <c r="D1218" s="1" t="s">
        <v>18</v>
      </c>
      <c r="F1218" s="2">
        <v>45418.384120370371</v>
      </c>
      <c r="G1218" s="1" t="s">
        <v>22</v>
      </c>
      <c r="H1218" s="1" t="s">
        <v>1769</v>
      </c>
    </row>
    <row r="1219" spans="1:8" ht="409.5" hidden="1" x14ac:dyDescent="0.75">
      <c r="A1219" s="1" t="s">
        <v>8</v>
      </c>
      <c r="B1219" s="1" t="s">
        <v>1770</v>
      </c>
      <c r="C1219" s="1" t="s">
        <v>64</v>
      </c>
      <c r="D1219" s="1" t="s">
        <v>1771</v>
      </c>
      <c r="F1219" s="2">
        <v>45418.378541666665</v>
      </c>
      <c r="G1219" s="1" t="s">
        <v>15</v>
      </c>
      <c r="H1219" s="1" t="s">
        <v>1772</v>
      </c>
    </row>
    <row r="1220" spans="1:8" ht="409.5" hidden="1" x14ac:dyDescent="0.75">
      <c r="A1220" s="1" t="s">
        <v>8</v>
      </c>
      <c r="B1220" s="1" t="s">
        <v>1770</v>
      </c>
      <c r="C1220" s="1" t="s">
        <v>64</v>
      </c>
      <c r="D1220" s="1" t="s">
        <v>1771</v>
      </c>
      <c r="F1220" s="2">
        <v>45418.378541666665</v>
      </c>
      <c r="G1220" s="1" t="s">
        <v>174</v>
      </c>
      <c r="H1220" s="1" t="s">
        <v>1772</v>
      </c>
    </row>
    <row r="1221" spans="1:8" ht="409.5" hidden="1" x14ac:dyDescent="0.75">
      <c r="A1221" s="1" t="s">
        <v>8</v>
      </c>
      <c r="B1221" s="1" t="s">
        <v>1770</v>
      </c>
      <c r="C1221" s="1" t="s">
        <v>64</v>
      </c>
      <c r="D1221" s="1" t="s">
        <v>1771</v>
      </c>
      <c r="F1221" s="2">
        <v>45418.378541666665</v>
      </c>
      <c r="G1221" s="1" t="s">
        <v>894</v>
      </c>
      <c r="H1221" s="1" t="s">
        <v>1772</v>
      </c>
    </row>
    <row r="1222" spans="1:8" ht="409.5" hidden="1" x14ac:dyDescent="0.75">
      <c r="A1222" s="1" t="s">
        <v>8</v>
      </c>
      <c r="B1222" s="1" t="s">
        <v>1770</v>
      </c>
      <c r="C1222" s="1" t="s">
        <v>64</v>
      </c>
      <c r="D1222" s="1" t="s">
        <v>1771</v>
      </c>
      <c r="F1222" s="2">
        <v>45418.378541666665</v>
      </c>
      <c r="G1222" s="1" t="s">
        <v>1371</v>
      </c>
      <c r="H1222" s="1" t="s">
        <v>1772</v>
      </c>
    </row>
    <row r="1223" spans="1:8" ht="409.5" hidden="1" x14ac:dyDescent="0.75">
      <c r="A1223" s="1" t="s">
        <v>8</v>
      </c>
      <c r="B1223" s="1" t="s">
        <v>1773</v>
      </c>
      <c r="C1223" s="1" t="s">
        <v>676</v>
      </c>
      <c r="D1223" s="1" t="s">
        <v>1774</v>
      </c>
      <c r="F1223" s="2">
        <v>45418.376400462963</v>
      </c>
      <c r="G1223" s="1" t="s">
        <v>28</v>
      </c>
      <c r="H1223" s="1" t="s">
        <v>1775</v>
      </c>
    </row>
    <row r="1224" spans="1:8" ht="409.5" hidden="1" x14ac:dyDescent="0.75">
      <c r="A1224" s="1" t="s">
        <v>8</v>
      </c>
      <c r="B1224" s="1" t="s">
        <v>1773</v>
      </c>
      <c r="C1224" s="1" t="s">
        <v>676</v>
      </c>
      <c r="D1224" s="1" t="s">
        <v>1774</v>
      </c>
      <c r="F1224" s="2">
        <v>45418.376400462963</v>
      </c>
      <c r="G1224" s="1" t="s">
        <v>16</v>
      </c>
      <c r="H1224" s="1" t="s">
        <v>1775</v>
      </c>
    </row>
    <row r="1225" spans="1:8" ht="409.5" hidden="1" x14ac:dyDescent="0.75">
      <c r="A1225" s="1" t="s">
        <v>8</v>
      </c>
      <c r="B1225" s="1" t="s">
        <v>1776</v>
      </c>
      <c r="C1225" s="1" t="s">
        <v>226</v>
      </c>
      <c r="D1225" s="1" t="s">
        <v>1390</v>
      </c>
      <c r="E1225" s="1" t="s">
        <v>346</v>
      </c>
      <c r="F1225" s="2">
        <v>45418.374398148146</v>
      </c>
      <c r="G1225" s="1" t="s">
        <v>1777</v>
      </c>
      <c r="H1225" s="1" t="s">
        <v>1778</v>
      </c>
    </row>
    <row r="1226" spans="1:8" ht="409.5" hidden="1" x14ac:dyDescent="0.75">
      <c r="A1226" s="1" t="s">
        <v>8</v>
      </c>
      <c r="B1226" s="1" t="s">
        <v>1250</v>
      </c>
      <c r="C1226" s="1" t="s">
        <v>49</v>
      </c>
      <c r="D1226" s="1" t="s">
        <v>18</v>
      </c>
      <c r="E1226" s="1" t="s">
        <v>64</v>
      </c>
      <c r="F1226" s="2">
        <v>45418.373842592591</v>
      </c>
      <c r="G1226" s="1" t="s">
        <v>22</v>
      </c>
      <c r="H1226" s="1" t="s">
        <v>1779</v>
      </c>
    </row>
    <row r="1227" spans="1:8" ht="409.5" hidden="1" x14ac:dyDescent="0.75">
      <c r="A1227" s="1" t="s">
        <v>8</v>
      </c>
      <c r="B1227" s="1" t="s">
        <v>1250</v>
      </c>
      <c r="C1227" s="1" t="s">
        <v>49</v>
      </c>
      <c r="D1227" s="1" t="s">
        <v>18</v>
      </c>
      <c r="E1227" s="1" t="s">
        <v>64</v>
      </c>
      <c r="F1227" s="2">
        <v>45418.373842592591</v>
      </c>
      <c r="G1227" s="1" t="s">
        <v>15</v>
      </c>
      <c r="H1227" s="1" t="s">
        <v>1779</v>
      </c>
    </row>
    <row r="1228" spans="1:8" ht="409.5" hidden="1" x14ac:dyDescent="0.75">
      <c r="A1228" s="1" t="s">
        <v>8</v>
      </c>
      <c r="B1228" s="1" t="s">
        <v>447</v>
      </c>
      <c r="C1228" s="1" t="s">
        <v>49</v>
      </c>
      <c r="D1228" s="1" t="s">
        <v>18</v>
      </c>
      <c r="F1228" s="2">
        <v>45418.368773148148</v>
      </c>
      <c r="G1228" s="1" t="s">
        <v>22</v>
      </c>
      <c r="H1228" s="1" t="s">
        <v>1780</v>
      </c>
    </row>
    <row r="1229" spans="1:8" ht="409.5" hidden="1" x14ac:dyDescent="0.75">
      <c r="A1229" s="1" t="s">
        <v>8</v>
      </c>
      <c r="B1229" s="1" t="s">
        <v>1781</v>
      </c>
      <c r="C1229" s="1" t="s">
        <v>226</v>
      </c>
      <c r="D1229" s="1" t="s">
        <v>649</v>
      </c>
      <c r="E1229" s="1" t="s">
        <v>650</v>
      </c>
      <c r="F1229" s="2">
        <v>45418.368194444447</v>
      </c>
      <c r="G1229" s="1" t="s">
        <v>1782</v>
      </c>
      <c r="H1229" s="1" t="s">
        <v>1783</v>
      </c>
    </row>
    <row r="1230" spans="1:8" ht="409.5" hidden="1" x14ac:dyDescent="0.75">
      <c r="A1230" s="1" t="s">
        <v>8</v>
      </c>
      <c r="B1230" s="1" t="s">
        <v>1781</v>
      </c>
      <c r="C1230" s="1" t="s">
        <v>226</v>
      </c>
      <c r="D1230" s="1" t="s">
        <v>649</v>
      </c>
      <c r="E1230" s="1" t="s">
        <v>650</v>
      </c>
      <c r="F1230" s="2">
        <v>45418.365370370368</v>
      </c>
      <c r="G1230" s="1" t="s">
        <v>1782</v>
      </c>
      <c r="H1230" s="1" t="s">
        <v>1784</v>
      </c>
    </row>
    <row r="1231" spans="1:8" ht="409.5" hidden="1" x14ac:dyDescent="0.75">
      <c r="A1231" s="1" t="s">
        <v>8</v>
      </c>
      <c r="B1231" s="1" t="s">
        <v>1665</v>
      </c>
      <c r="C1231" s="1" t="s">
        <v>1666</v>
      </c>
      <c r="D1231" s="1" t="s">
        <v>18</v>
      </c>
      <c r="F1231" s="2">
        <v>45415.646539351852</v>
      </c>
      <c r="G1231" s="1" t="s">
        <v>28</v>
      </c>
      <c r="H1231" s="1" t="s">
        <v>1785</v>
      </c>
    </row>
    <row r="1232" spans="1:8" ht="409.5" hidden="1" x14ac:dyDescent="0.75">
      <c r="A1232" s="1" t="s">
        <v>8</v>
      </c>
      <c r="B1232" s="1" t="s">
        <v>1665</v>
      </c>
      <c r="C1232" s="1" t="s">
        <v>1666</v>
      </c>
      <c r="D1232" s="1" t="s">
        <v>18</v>
      </c>
      <c r="F1232" s="2">
        <v>45415.646539351852</v>
      </c>
      <c r="G1232" s="1" t="s">
        <v>1669</v>
      </c>
      <c r="H1232" s="1" t="s">
        <v>1785</v>
      </c>
    </row>
    <row r="1233" spans="1:8" ht="409.5" hidden="1" x14ac:dyDescent="0.75">
      <c r="A1233" s="1" t="s">
        <v>8</v>
      </c>
      <c r="B1233" s="1" t="s">
        <v>1665</v>
      </c>
      <c r="C1233" s="1" t="s">
        <v>1666</v>
      </c>
      <c r="D1233" s="1" t="s">
        <v>18</v>
      </c>
      <c r="F1233" s="2">
        <v>45415.646539351852</v>
      </c>
      <c r="G1233" s="1" t="s">
        <v>174</v>
      </c>
      <c r="H1233" s="1" t="s">
        <v>1785</v>
      </c>
    </row>
    <row r="1234" spans="1:8" ht="409.5" hidden="1" x14ac:dyDescent="0.75">
      <c r="A1234" s="1" t="s">
        <v>8</v>
      </c>
      <c r="B1234" s="1" t="s">
        <v>1665</v>
      </c>
      <c r="C1234" s="1" t="s">
        <v>1666</v>
      </c>
      <c r="D1234" s="1" t="s">
        <v>18</v>
      </c>
      <c r="F1234" s="2">
        <v>45415.646539351852</v>
      </c>
      <c r="G1234" s="1" t="s">
        <v>894</v>
      </c>
      <c r="H1234" s="1" t="s">
        <v>1785</v>
      </c>
    </row>
    <row r="1235" spans="1:8" ht="409.5" hidden="1" x14ac:dyDescent="0.75">
      <c r="A1235" s="1" t="s">
        <v>8</v>
      </c>
      <c r="B1235" s="1" t="s">
        <v>1786</v>
      </c>
      <c r="C1235" s="1" t="s">
        <v>1787</v>
      </c>
      <c r="D1235" s="1" t="s">
        <v>18</v>
      </c>
      <c r="F1235" s="2">
        <v>45415.635949074072</v>
      </c>
      <c r="G1235" s="1" t="s">
        <v>22</v>
      </c>
      <c r="H1235" s="1" t="s">
        <v>1788</v>
      </c>
    </row>
    <row r="1236" spans="1:8" ht="409.5" hidden="1" x14ac:dyDescent="0.75">
      <c r="A1236" s="1" t="s">
        <v>8</v>
      </c>
      <c r="B1236" s="1" t="s">
        <v>1786</v>
      </c>
      <c r="C1236" s="1" t="s">
        <v>1787</v>
      </c>
      <c r="D1236" s="1" t="s">
        <v>18</v>
      </c>
      <c r="F1236" s="2">
        <v>45415.633379629631</v>
      </c>
      <c r="G1236" s="1" t="s">
        <v>22</v>
      </c>
      <c r="H1236" s="1" t="s">
        <v>1789</v>
      </c>
    </row>
    <row r="1237" spans="1:8" ht="409.5" hidden="1" x14ac:dyDescent="0.75">
      <c r="A1237" s="1" t="s">
        <v>8</v>
      </c>
      <c r="B1237" s="1" t="s">
        <v>1790</v>
      </c>
      <c r="C1237" s="1" t="s">
        <v>226</v>
      </c>
      <c r="D1237" s="1" t="s">
        <v>1791</v>
      </c>
      <c r="E1237" s="1" t="s">
        <v>350</v>
      </c>
      <c r="F1237" s="2">
        <v>45415.499363425923</v>
      </c>
      <c r="G1237" s="1" t="s">
        <v>1792</v>
      </c>
      <c r="H1237" s="1" t="s">
        <v>1793</v>
      </c>
    </row>
    <row r="1238" spans="1:8" ht="409.5" hidden="1" x14ac:dyDescent="0.75">
      <c r="A1238" s="1" t="s">
        <v>8</v>
      </c>
      <c r="B1238" s="1" t="s">
        <v>1794</v>
      </c>
      <c r="C1238" s="1" t="s">
        <v>1795</v>
      </c>
      <c r="D1238" s="1" t="s">
        <v>18</v>
      </c>
      <c r="F1238" s="2">
        <v>45390.703645833331</v>
      </c>
      <c r="G1238" s="1" t="s">
        <v>14</v>
      </c>
      <c r="H1238" s="1" t="s">
        <v>1796</v>
      </c>
    </row>
    <row r="1239" spans="1:8" ht="409.5" hidden="1" x14ac:dyDescent="0.75">
      <c r="A1239" s="1" t="s">
        <v>8</v>
      </c>
      <c r="B1239" s="1" t="s">
        <v>1794</v>
      </c>
      <c r="C1239" s="1" t="s">
        <v>1795</v>
      </c>
      <c r="D1239" s="1" t="s">
        <v>18</v>
      </c>
      <c r="F1239" s="2">
        <v>45390.703645833331</v>
      </c>
      <c r="G1239" s="1" t="s">
        <v>1797</v>
      </c>
      <c r="H1239" s="1" t="s">
        <v>1796</v>
      </c>
    </row>
    <row r="1240" spans="1:8" ht="409.5" hidden="1" x14ac:dyDescent="0.75">
      <c r="A1240" s="1" t="s">
        <v>1798</v>
      </c>
      <c r="B1240" s="1" t="s">
        <v>1799</v>
      </c>
      <c r="C1240" s="1" t="s">
        <v>1800</v>
      </c>
      <c r="D1240" s="1" t="s">
        <v>18</v>
      </c>
      <c r="F1240" s="2">
        <v>45422.346215277779</v>
      </c>
      <c r="H1240" s="1" t="s">
        <v>1801</v>
      </c>
    </row>
    <row r="1241" spans="1:8" ht="409.5" hidden="1" x14ac:dyDescent="0.75">
      <c r="A1241" s="1" t="s">
        <v>1798</v>
      </c>
      <c r="B1241" s="1" t="s">
        <v>1802</v>
      </c>
      <c r="C1241" s="1" t="s">
        <v>1803</v>
      </c>
      <c r="D1241" s="1" t="s">
        <v>18</v>
      </c>
      <c r="F1241" s="2">
        <v>45421.545601851853</v>
      </c>
      <c r="H1241" s="1" t="s">
        <v>1804</v>
      </c>
    </row>
    <row r="1242" spans="1:8" ht="409.5" hidden="1" x14ac:dyDescent="0.75">
      <c r="A1242" s="1" t="s">
        <v>1798</v>
      </c>
      <c r="B1242" s="1" t="s">
        <v>1799</v>
      </c>
      <c r="C1242" s="1" t="s">
        <v>1800</v>
      </c>
      <c r="D1242" s="1" t="s">
        <v>18</v>
      </c>
      <c r="F1242" s="2">
        <v>45419.355231481481</v>
      </c>
      <c r="H1242" s="1" t="s">
        <v>1805</v>
      </c>
    </row>
    <row r="1243" spans="1:8" ht="409.5" hidden="1" x14ac:dyDescent="0.75">
      <c r="A1243" s="1" t="s">
        <v>1798</v>
      </c>
      <c r="B1243" s="1" t="s">
        <v>1806</v>
      </c>
      <c r="C1243" s="1" t="s">
        <v>1807</v>
      </c>
      <c r="D1243" s="1" t="s">
        <v>18</v>
      </c>
      <c r="F1243" s="2">
        <v>45418.736747685187</v>
      </c>
      <c r="H1243" s="1" t="s">
        <v>1808</v>
      </c>
    </row>
    <row r="1244" spans="1:8" ht="409.5" hidden="1" x14ac:dyDescent="0.75">
      <c r="A1244" s="1" t="s">
        <v>1798</v>
      </c>
      <c r="B1244" s="1" t="s">
        <v>1809</v>
      </c>
      <c r="C1244" s="1" t="s">
        <v>1810</v>
      </c>
      <c r="D1244" s="1" t="s">
        <v>18</v>
      </c>
      <c r="F1244" s="2">
        <v>45407.301122685189</v>
      </c>
      <c r="H1244" s="1" t="s">
        <v>1811</v>
      </c>
    </row>
    <row r="1245" spans="1:8" ht="409.5" hidden="1" x14ac:dyDescent="0.75">
      <c r="A1245" s="1" t="s">
        <v>1798</v>
      </c>
      <c r="B1245" s="1" t="s">
        <v>1799</v>
      </c>
      <c r="C1245" s="1" t="s">
        <v>1800</v>
      </c>
      <c r="D1245" s="1" t="s">
        <v>18</v>
      </c>
      <c r="F1245" s="2">
        <v>45393.359386574077</v>
      </c>
      <c r="H1245" s="1" t="s">
        <v>1812</v>
      </c>
    </row>
    <row r="1246" spans="1:8" ht="409.5" hidden="1" x14ac:dyDescent="0.75">
      <c r="A1246" s="1" t="s">
        <v>1798</v>
      </c>
      <c r="B1246" s="1" t="s">
        <v>1813</v>
      </c>
      <c r="C1246" s="1" t="s">
        <v>1814</v>
      </c>
      <c r="D1246" s="1" t="s">
        <v>18</v>
      </c>
      <c r="F1246" s="2">
        <v>45392.862245370372</v>
      </c>
      <c r="H1246" s="1" t="s">
        <v>1815</v>
      </c>
    </row>
    <row r="1247" spans="1:8" ht="409.5" x14ac:dyDescent="0.75">
      <c r="A1247" s="3" t="s">
        <v>1816</v>
      </c>
      <c r="B1247" s="3" t="s">
        <v>447</v>
      </c>
      <c r="C1247" s="3" t="s">
        <v>18</v>
      </c>
      <c r="D1247" s="3" t="s">
        <v>49</v>
      </c>
      <c r="E1247" s="3"/>
      <c r="F1247" s="4">
        <v>45418.36822916667</v>
      </c>
      <c r="G1247" s="3" t="s">
        <v>22</v>
      </c>
      <c r="H1247" s="3" t="s">
        <v>1817</v>
      </c>
    </row>
    <row r="1248" spans="1:8" ht="409.5" x14ac:dyDescent="0.75">
      <c r="A1248" s="1" t="s">
        <v>1816</v>
      </c>
      <c r="B1248" s="1" t="s">
        <v>447</v>
      </c>
      <c r="C1248" s="1" t="s">
        <v>49</v>
      </c>
      <c r="D1248" s="1" t="s">
        <v>65</v>
      </c>
      <c r="E1248" s="1" t="s">
        <v>1818</v>
      </c>
      <c r="F1248" s="2">
        <v>45415.572847222225</v>
      </c>
      <c r="G1248" s="1" t="s">
        <v>22</v>
      </c>
      <c r="H1248" s="1" t="s">
        <v>1819</v>
      </c>
    </row>
    <row r="1249" spans="1:8" ht="409.5" x14ac:dyDescent="0.75">
      <c r="A1249" s="1" t="s">
        <v>1816</v>
      </c>
      <c r="B1249" s="1" t="s">
        <v>1820</v>
      </c>
      <c r="C1249" s="1" t="s">
        <v>1023</v>
      </c>
      <c r="D1249" s="1" t="s">
        <v>18</v>
      </c>
      <c r="E1249" s="1" t="s">
        <v>466</v>
      </c>
      <c r="F1249" s="2">
        <v>45415.554479166669</v>
      </c>
      <c r="H1249" s="1" t="s">
        <v>1821</v>
      </c>
    </row>
    <row r="1250" spans="1:8" ht="409.5" x14ac:dyDescent="0.75">
      <c r="A1250" s="1" t="s">
        <v>1816</v>
      </c>
      <c r="B1250" s="1" t="s">
        <v>447</v>
      </c>
      <c r="C1250" s="1" t="s">
        <v>64</v>
      </c>
      <c r="D1250" s="1" t="s">
        <v>1822</v>
      </c>
      <c r="E1250" s="1" t="s">
        <v>1823</v>
      </c>
      <c r="F1250" s="2">
        <v>45415.510185185187</v>
      </c>
      <c r="G1250" s="1" t="s">
        <v>22</v>
      </c>
      <c r="H1250" s="1" t="s">
        <v>1824</v>
      </c>
    </row>
    <row r="1251" spans="1:8" ht="409.5" x14ac:dyDescent="0.75">
      <c r="A1251" s="1" t="s">
        <v>1816</v>
      </c>
      <c r="B1251" s="1" t="s">
        <v>1825</v>
      </c>
      <c r="C1251" s="1" t="s">
        <v>65</v>
      </c>
      <c r="D1251" s="1" t="s">
        <v>49</v>
      </c>
      <c r="E1251" s="1" t="s">
        <v>1818</v>
      </c>
      <c r="F1251" s="2">
        <v>45415.504293981481</v>
      </c>
      <c r="H1251" s="1" t="s">
        <v>1826</v>
      </c>
    </row>
    <row r="1252" spans="1:8" ht="409.5" x14ac:dyDescent="0.75">
      <c r="A1252" s="1" t="s">
        <v>1816</v>
      </c>
      <c r="B1252" s="1" t="s">
        <v>1790</v>
      </c>
      <c r="C1252" s="1" t="s">
        <v>226</v>
      </c>
      <c r="D1252" s="1" t="s">
        <v>632</v>
      </c>
      <c r="E1252" s="1" t="s">
        <v>64</v>
      </c>
      <c r="F1252" s="2">
        <v>45415.427187499998</v>
      </c>
      <c r="G1252" s="1" t="s">
        <v>1827</v>
      </c>
      <c r="H1252" s="1" t="s">
        <v>1828</v>
      </c>
    </row>
    <row r="1253" spans="1:8" ht="409.5" x14ac:dyDescent="0.75">
      <c r="A1253" s="1" t="s">
        <v>1816</v>
      </c>
      <c r="B1253" s="1" t="s">
        <v>1829</v>
      </c>
      <c r="C1253" s="1" t="s">
        <v>1830</v>
      </c>
      <c r="D1253" s="1" t="s">
        <v>18</v>
      </c>
      <c r="E1253" s="1" t="s">
        <v>1831</v>
      </c>
      <c r="F1253" s="2">
        <v>45414.723298611112</v>
      </c>
      <c r="H1253" s="1" t="s">
        <v>1832</v>
      </c>
    </row>
    <row r="1254" spans="1:8" ht="118" x14ac:dyDescent="0.75">
      <c r="A1254" s="1" t="s">
        <v>1816</v>
      </c>
      <c r="B1254" s="1" t="s">
        <v>1833</v>
      </c>
      <c r="C1254" s="1" t="s">
        <v>65</v>
      </c>
      <c r="D1254" s="1" t="s">
        <v>18</v>
      </c>
      <c r="F1254" s="2">
        <v>45414.663252314815</v>
      </c>
      <c r="H1254" s="1" t="s">
        <v>1834</v>
      </c>
    </row>
    <row r="1255" spans="1:8" ht="409.5" x14ac:dyDescent="0.75">
      <c r="A1255" s="1" t="s">
        <v>1816</v>
      </c>
      <c r="B1255" s="1" t="s">
        <v>1835</v>
      </c>
      <c r="C1255" s="1" t="s">
        <v>676</v>
      </c>
      <c r="D1255" s="1" t="s">
        <v>18</v>
      </c>
      <c r="E1255" s="1" t="s">
        <v>64</v>
      </c>
      <c r="F1255" s="2">
        <v>45412.531365740739</v>
      </c>
      <c r="G1255" s="1" t="s">
        <v>1836</v>
      </c>
      <c r="H1255" s="1" t="s">
        <v>1837</v>
      </c>
    </row>
    <row r="1256" spans="1:8" ht="409.5" x14ac:dyDescent="0.75">
      <c r="A1256" s="1" t="s">
        <v>1816</v>
      </c>
      <c r="B1256" s="1" t="s">
        <v>1835</v>
      </c>
      <c r="C1256" s="1" t="s">
        <v>676</v>
      </c>
      <c r="D1256" s="1" t="s">
        <v>18</v>
      </c>
      <c r="E1256" s="1" t="s">
        <v>64</v>
      </c>
      <c r="F1256" s="2">
        <v>45412.531365740739</v>
      </c>
      <c r="G1256" s="1" t="s">
        <v>14</v>
      </c>
      <c r="H1256" s="1" t="s">
        <v>1837</v>
      </c>
    </row>
    <row r="1257" spans="1:8" ht="409.5" x14ac:dyDescent="0.75">
      <c r="A1257" s="1" t="s">
        <v>1816</v>
      </c>
      <c r="B1257" s="1" t="s">
        <v>1835</v>
      </c>
      <c r="C1257" s="1" t="s">
        <v>676</v>
      </c>
      <c r="D1257" s="1" t="s">
        <v>18</v>
      </c>
      <c r="E1257" s="1" t="s">
        <v>64</v>
      </c>
      <c r="F1257" s="2">
        <v>45412.531365740739</v>
      </c>
      <c r="G1257" s="1" t="s">
        <v>1838</v>
      </c>
      <c r="H1257" s="1" t="s">
        <v>1837</v>
      </c>
    </row>
    <row r="1258" spans="1:8" ht="409.5" x14ac:dyDescent="0.75">
      <c r="A1258" s="1" t="s">
        <v>1816</v>
      </c>
      <c r="B1258" s="1" t="s">
        <v>777</v>
      </c>
      <c r="C1258" s="1" t="s">
        <v>778</v>
      </c>
      <c r="D1258" s="1" t="s">
        <v>18</v>
      </c>
      <c r="E1258" s="1" t="s">
        <v>926</v>
      </c>
      <c r="F1258" s="2">
        <v>45412.481157407405</v>
      </c>
      <c r="H1258" s="1" t="s">
        <v>1839</v>
      </c>
    </row>
    <row r="1259" spans="1:8" ht="409.5" x14ac:dyDescent="0.75">
      <c r="A1259" s="3" t="s">
        <v>1816</v>
      </c>
      <c r="B1259" s="3" t="s">
        <v>1835</v>
      </c>
      <c r="C1259" s="3" t="s">
        <v>18</v>
      </c>
      <c r="D1259" s="3" t="s">
        <v>676</v>
      </c>
      <c r="E1259" s="3"/>
      <c r="F1259" s="4">
        <v>45408.983182870368</v>
      </c>
      <c r="G1259" s="3" t="s">
        <v>14</v>
      </c>
      <c r="H1259" s="3" t="s">
        <v>1840</v>
      </c>
    </row>
    <row r="1260" spans="1:8" ht="409.5" x14ac:dyDescent="0.75">
      <c r="A1260" s="1" t="s">
        <v>1816</v>
      </c>
      <c r="B1260" s="1" t="s">
        <v>1835</v>
      </c>
      <c r="C1260" s="1" t="s">
        <v>676</v>
      </c>
      <c r="D1260" s="1" t="s">
        <v>18</v>
      </c>
      <c r="F1260" s="2">
        <v>45408.782905092594</v>
      </c>
      <c r="G1260" s="1" t="s">
        <v>1836</v>
      </c>
      <c r="H1260" s="1" t="s">
        <v>1841</v>
      </c>
    </row>
    <row r="1261" spans="1:8" ht="409.5" x14ac:dyDescent="0.75">
      <c r="A1261" s="1" t="s">
        <v>1816</v>
      </c>
      <c r="B1261" s="1" t="s">
        <v>1835</v>
      </c>
      <c r="C1261" s="1" t="s">
        <v>676</v>
      </c>
      <c r="D1261" s="1" t="s">
        <v>18</v>
      </c>
      <c r="F1261" s="2">
        <v>45408.782905092594</v>
      </c>
      <c r="G1261" s="1" t="s">
        <v>14</v>
      </c>
      <c r="H1261" s="1" t="s">
        <v>1841</v>
      </c>
    </row>
    <row r="1262" spans="1:8" ht="409.5" x14ac:dyDescent="0.75">
      <c r="A1262" s="1" t="s">
        <v>1816</v>
      </c>
      <c r="B1262" s="1" t="s">
        <v>1835</v>
      </c>
      <c r="C1262" s="1" t="s">
        <v>676</v>
      </c>
      <c r="D1262" s="1" t="s">
        <v>18</v>
      </c>
      <c r="F1262" s="2">
        <v>45408.760300925926</v>
      </c>
      <c r="G1262" s="1" t="s">
        <v>14</v>
      </c>
      <c r="H1262" s="1" t="s">
        <v>1842</v>
      </c>
    </row>
    <row r="1263" spans="1:8" ht="409.5" x14ac:dyDescent="0.75">
      <c r="A1263" s="3" t="s">
        <v>1816</v>
      </c>
      <c r="B1263" s="3" t="s">
        <v>1835</v>
      </c>
      <c r="C1263" s="3" t="s">
        <v>18</v>
      </c>
      <c r="D1263" s="3" t="s">
        <v>676</v>
      </c>
      <c r="E1263" s="3"/>
      <c r="F1263" s="4">
        <v>45408.754224537035</v>
      </c>
      <c r="G1263" s="3" t="s">
        <v>14</v>
      </c>
      <c r="H1263" s="3" t="s">
        <v>1843</v>
      </c>
    </row>
    <row r="1264" spans="1:8" ht="409.5" x14ac:dyDescent="0.75">
      <c r="A1264" s="1" t="s">
        <v>1816</v>
      </c>
      <c r="B1264" s="1" t="s">
        <v>1844</v>
      </c>
      <c r="C1264" s="1" t="s">
        <v>676</v>
      </c>
      <c r="D1264" s="1" t="s">
        <v>18</v>
      </c>
      <c r="F1264" s="2">
        <v>45408.750381944446</v>
      </c>
      <c r="G1264" s="1" t="s">
        <v>14</v>
      </c>
      <c r="H1264" s="1" t="s">
        <v>1845</v>
      </c>
    </row>
    <row r="1265" spans="1:8" ht="409.5" x14ac:dyDescent="0.75">
      <c r="A1265" s="1" t="s">
        <v>1816</v>
      </c>
      <c r="B1265" s="1" t="s">
        <v>1844</v>
      </c>
      <c r="C1265" s="1" t="s">
        <v>676</v>
      </c>
      <c r="D1265" s="1" t="s">
        <v>18</v>
      </c>
      <c r="F1265" s="2">
        <v>45408.750381944446</v>
      </c>
      <c r="G1265" s="1" t="s">
        <v>1838</v>
      </c>
      <c r="H1265" s="1" t="s">
        <v>1845</v>
      </c>
    </row>
    <row r="1266" spans="1:8" ht="409.5" x14ac:dyDescent="0.75">
      <c r="A1266" s="3" t="s">
        <v>1816</v>
      </c>
      <c r="B1266" s="3" t="s">
        <v>1846</v>
      </c>
      <c r="C1266" s="3" t="s">
        <v>18</v>
      </c>
      <c r="D1266" s="3" t="s">
        <v>1847</v>
      </c>
      <c r="E1266" s="3" t="s">
        <v>1848</v>
      </c>
      <c r="F1266" s="4">
        <v>45408.728437500002</v>
      </c>
      <c r="G1266" s="3" t="s">
        <v>14</v>
      </c>
      <c r="H1266" s="3" t="s">
        <v>1849</v>
      </c>
    </row>
    <row r="1267" spans="1:8" ht="409.5" x14ac:dyDescent="0.75">
      <c r="A1267" s="3" t="s">
        <v>1816</v>
      </c>
      <c r="B1267" s="3" t="s">
        <v>1846</v>
      </c>
      <c r="C1267" s="3" t="s">
        <v>18</v>
      </c>
      <c r="D1267" s="3" t="s">
        <v>1847</v>
      </c>
      <c r="E1267" s="3" t="s">
        <v>1848</v>
      </c>
      <c r="F1267" s="4">
        <v>45408.728437500002</v>
      </c>
      <c r="G1267" s="3" t="s">
        <v>15</v>
      </c>
      <c r="H1267" s="3" t="s">
        <v>1849</v>
      </c>
    </row>
    <row r="1268" spans="1:8" ht="409.5" x14ac:dyDescent="0.75">
      <c r="A1268" s="1" t="s">
        <v>1816</v>
      </c>
      <c r="B1268" s="1" t="s">
        <v>1850</v>
      </c>
      <c r="C1268" s="1" t="s">
        <v>1851</v>
      </c>
      <c r="D1268" s="1" t="s">
        <v>1852</v>
      </c>
      <c r="E1268" s="1" t="s">
        <v>1848</v>
      </c>
      <c r="F1268" s="2">
        <v>45408.70417824074</v>
      </c>
      <c r="G1268" s="1" t="s">
        <v>14</v>
      </c>
      <c r="H1268" s="1" t="s">
        <v>1853</v>
      </c>
    </row>
    <row r="1269" spans="1:8" ht="409.5" x14ac:dyDescent="0.75">
      <c r="A1269" s="1" t="s">
        <v>1816</v>
      </c>
      <c r="B1269" s="1" t="s">
        <v>1850</v>
      </c>
      <c r="C1269" s="1" t="s">
        <v>1851</v>
      </c>
      <c r="D1269" s="1" t="s">
        <v>1852</v>
      </c>
      <c r="E1269" s="1" t="s">
        <v>1848</v>
      </c>
      <c r="F1269" s="2">
        <v>45408.70417824074</v>
      </c>
      <c r="G1269" s="1" t="s">
        <v>15</v>
      </c>
      <c r="H1269" s="1" t="s">
        <v>1853</v>
      </c>
    </row>
    <row r="1270" spans="1:8" ht="409.5" x14ac:dyDescent="0.75">
      <c r="A1270" s="1" t="s">
        <v>1816</v>
      </c>
      <c r="B1270" s="1" t="s">
        <v>1850</v>
      </c>
      <c r="C1270" s="1" t="s">
        <v>1851</v>
      </c>
      <c r="D1270" s="1" t="s">
        <v>1852</v>
      </c>
      <c r="E1270" s="1" t="s">
        <v>1848</v>
      </c>
      <c r="F1270" s="2">
        <v>45408.70417824074</v>
      </c>
      <c r="G1270" s="1" t="s">
        <v>1854</v>
      </c>
      <c r="H1270" s="1" t="s">
        <v>1853</v>
      </c>
    </row>
    <row r="1271" spans="1:8" ht="409.5" x14ac:dyDescent="0.75">
      <c r="A1271" s="1" t="s">
        <v>1816</v>
      </c>
      <c r="B1271" s="1" t="s">
        <v>1850</v>
      </c>
      <c r="C1271" s="1" t="s">
        <v>1851</v>
      </c>
      <c r="D1271" s="1" t="s">
        <v>1852</v>
      </c>
      <c r="E1271" s="1" t="s">
        <v>1848</v>
      </c>
      <c r="F1271" s="2">
        <v>45408.70417824074</v>
      </c>
      <c r="G1271" s="1" t="s">
        <v>1855</v>
      </c>
      <c r="H1271" s="1" t="s">
        <v>1853</v>
      </c>
    </row>
    <row r="1272" spans="1:8" ht="409.5" x14ac:dyDescent="0.75">
      <c r="A1272" s="1" t="s">
        <v>1816</v>
      </c>
      <c r="B1272" s="1" t="s">
        <v>1850</v>
      </c>
      <c r="C1272" s="1" t="s">
        <v>1851</v>
      </c>
      <c r="D1272" s="1" t="s">
        <v>1852</v>
      </c>
      <c r="E1272" s="1" t="s">
        <v>1848</v>
      </c>
      <c r="F1272" s="2">
        <v>45408.70417824074</v>
      </c>
      <c r="G1272" s="1" t="s">
        <v>1856</v>
      </c>
      <c r="H1272" s="1" t="s">
        <v>1853</v>
      </c>
    </row>
    <row r="1273" spans="1:8" ht="409.5" x14ac:dyDescent="0.75">
      <c r="A1273" s="1" t="s">
        <v>1816</v>
      </c>
      <c r="B1273" s="1" t="s">
        <v>1850</v>
      </c>
      <c r="C1273" s="1" t="s">
        <v>1851</v>
      </c>
      <c r="D1273" s="1" t="s">
        <v>1852</v>
      </c>
      <c r="E1273" s="1" t="s">
        <v>1848</v>
      </c>
      <c r="F1273" s="2">
        <v>45408.70417824074</v>
      </c>
      <c r="G1273" s="1" t="s">
        <v>1857</v>
      </c>
      <c r="H1273" s="1" t="s">
        <v>1853</v>
      </c>
    </row>
    <row r="1274" spans="1:8" ht="409.5" x14ac:dyDescent="0.75">
      <c r="A1274" s="1" t="s">
        <v>1816</v>
      </c>
      <c r="B1274" s="1" t="s">
        <v>1850</v>
      </c>
      <c r="C1274" s="1" t="s">
        <v>1851</v>
      </c>
      <c r="D1274" s="1" t="s">
        <v>1852</v>
      </c>
      <c r="E1274" s="1" t="s">
        <v>1848</v>
      </c>
      <c r="F1274" s="2">
        <v>45408.70417824074</v>
      </c>
      <c r="G1274" s="1" t="s">
        <v>1858</v>
      </c>
      <c r="H1274" s="1" t="s">
        <v>1853</v>
      </c>
    </row>
    <row r="1275" spans="1:8" ht="409.5" x14ac:dyDescent="0.75">
      <c r="A1275" s="1" t="s">
        <v>1816</v>
      </c>
      <c r="B1275" s="1" t="s">
        <v>1850</v>
      </c>
      <c r="C1275" s="1" t="s">
        <v>1851</v>
      </c>
      <c r="D1275" s="1" t="s">
        <v>1852</v>
      </c>
      <c r="E1275" s="1" t="s">
        <v>1848</v>
      </c>
      <c r="F1275" s="2">
        <v>45408.70417824074</v>
      </c>
      <c r="G1275" s="1" t="s">
        <v>1856</v>
      </c>
      <c r="H1275" s="1" t="s">
        <v>1853</v>
      </c>
    </row>
    <row r="1276" spans="1:8" ht="409.5" x14ac:dyDescent="0.75">
      <c r="A1276" s="1" t="s">
        <v>1816</v>
      </c>
      <c r="B1276" s="1" t="s">
        <v>1850</v>
      </c>
      <c r="C1276" s="1" t="s">
        <v>1859</v>
      </c>
      <c r="D1276" s="1" t="s">
        <v>1860</v>
      </c>
      <c r="E1276" s="1" t="s">
        <v>1848</v>
      </c>
      <c r="F1276" s="2">
        <v>45408.669861111113</v>
      </c>
      <c r="G1276" s="1" t="s">
        <v>28</v>
      </c>
      <c r="H1276" s="1" t="s">
        <v>1861</v>
      </c>
    </row>
    <row r="1277" spans="1:8" ht="409.5" x14ac:dyDescent="0.75">
      <c r="A1277" s="1" t="s">
        <v>1816</v>
      </c>
      <c r="B1277" s="1" t="s">
        <v>1850</v>
      </c>
      <c r="C1277" s="1" t="s">
        <v>1859</v>
      </c>
      <c r="D1277" s="1" t="s">
        <v>1860</v>
      </c>
      <c r="E1277" s="1" t="s">
        <v>1848</v>
      </c>
      <c r="F1277" s="2">
        <v>45408.669861111113</v>
      </c>
      <c r="G1277" s="1" t="s">
        <v>16</v>
      </c>
      <c r="H1277" s="1" t="s">
        <v>1861</v>
      </c>
    </row>
    <row r="1278" spans="1:8" ht="309.75" x14ac:dyDescent="0.75">
      <c r="A1278" s="3" t="s">
        <v>1816</v>
      </c>
      <c r="B1278" s="3" t="s">
        <v>1862</v>
      </c>
      <c r="C1278" s="3" t="s">
        <v>18</v>
      </c>
      <c r="D1278" s="3" t="s">
        <v>1863</v>
      </c>
      <c r="E1278" s="3" t="s">
        <v>1848</v>
      </c>
      <c r="F1278" s="4">
        <v>45408.667013888888</v>
      </c>
      <c r="G1278" s="3" t="s">
        <v>1856</v>
      </c>
      <c r="H1278" s="3" t="s">
        <v>1864</v>
      </c>
    </row>
    <row r="1279" spans="1:8" ht="309.75" x14ac:dyDescent="0.75">
      <c r="A1279" s="3" t="s">
        <v>1816</v>
      </c>
      <c r="B1279" s="3" t="s">
        <v>1862</v>
      </c>
      <c r="C1279" s="3" t="s">
        <v>18</v>
      </c>
      <c r="D1279" s="3" t="s">
        <v>1863</v>
      </c>
      <c r="E1279" s="3" t="s">
        <v>1848</v>
      </c>
      <c r="F1279" s="4">
        <v>45408.667013888888</v>
      </c>
      <c r="G1279" s="3" t="s">
        <v>22</v>
      </c>
      <c r="H1279" s="3" t="s">
        <v>1864</v>
      </c>
    </row>
    <row r="1280" spans="1:8" ht="132.75" x14ac:dyDescent="0.75">
      <c r="A1280" s="1" t="s">
        <v>1816</v>
      </c>
      <c r="B1280" s="1" t="s">
        <v>1865</v>
      </c>
      <c r="C1280" s="1" t="s">
        <v>65</v>
      </c>
      <c r="D1280" s="1" t="s">
        <v>18</v>
      </c>
      <c r="F1280" s="2">
        <v>45404.411770833336</v>
      </c>
      <c r="H1280" s="1" t="s">
        <v>1866</v>
      </c>
    </row>
    <row r="1281" spans="1:8" ht="409.5" x14ac:dyDescent="0.75">
      <c r="A1281" s="3" t="s">
        <v>1816</v>
      </c>
      <c r="B1281" s="3" t="s">
        <v>920</v>
      </c>
      <c r="C1281" s="3" t="s">
        <v>18</v>
      </c>
      <c r="D1281" s="3" t="s">
        <v>65</v>
      </c>
      <c r="E1281" s="3"/>
      <c r="F1281" s="4">
        <v>45399.617673611108</v>
      </c>
      <c r="G1281" s="3" t="s">
        <v>22</v>
      </c>
      <c r="H1281" s="3" t="s">
        <v>1867</v>
      </c>
    </row>
    <row r="1282" spans="1:8" ht="409.5" x14ac:dyDescent="0.75">
      <c r="A1282" s="3" t="s">
        <v>1816</v>
      </c>
      <c r="B1282" s="3" t="s">
        <v>920</v>
      </c>
      <c r="C1282" s="3" t="s">
        <v>18</v>
      </c>
      <c r="D1282" s="3" t="s">
        <v>65</v>
      </c>
      <c r="E1282" s="3"/>
      <c r="F1282" s="4">
        <v>45399.617673611108</v>
      </c>
      <c r="G1282" s="3" t="s">
        <v>22</v>
      </c>
      <c r="H1282" s="3" t="s">
        <v>1867</v>
      </c>
    </row>
    <row r="1283" spans="1:8" ht="309.75" x14ac:dyDescent="0.75">
      <c r="A1283" s="3" t="s">
        <v>1816</v>
      </c>
      <c r="B1283" s="3" t="s">
        <v>1868</v>
      </c>
      <c r="C1283" s="3" t="s">
        <v>18</v>
      </c>
      <c r="D1283" s="3" t="s">
        <v>1822</v>
      </c>
      <c r="E1283" s="3"/>
      <c r="F1283" s="4">
        <v>45399.510567129626</v>
      </c>
      <c r="G1283" s="3"/>
      <c r="H1283" s="3" t="s">
        <v>1869</v>
      </c>
    </row>
    <row r="1284" spans="1:8" ht="103.25" x14ac:dyDescent="0.75">
      <c r="A1284" s="1" t="s">
        <v>1816</v>
      </c>
      <c r="B1284" s="1" t="s">
        <v>1870</v>
      </c>
      <c r="C1284" s="1" t="s">
        <v>65</v>
      </c>
      <c r="D1284" s="1" t="s">
        <v>533</v>
      </c>
      <c r="F1284" s="2">
        <v>45399.377604166664</v>
      </c>
      <c r="G1284" s="1" t="s">
        <v>1871</v>
      </c>
      <c r="H1284" s="1" t="s">
        <v>1872</v>
      </c>
    </row>
    <row r="1285" spans="1:8" ht="132.75" x14ac:dyDescent="0.75">
      <c r="A1285" s="1" t="s">
        <v>1816</v>
      </c>
      <c r="B1285" s="1" t="s">
        <v>1870</v>
      </c>
      <c r="C1285" s="1" t="s">
        <v>65</v>
      </c>
      <c r="D1285" s="1" t="s">
        <v>533</v>
      </c>
      <c r="F1285" s="2">
        <v>45399.377604166664</v>
      </c>
      <c r="G1285" s="1" t="s">
        <v>1873</v>
      </c>
      <c r="H1285" s="1" t="s">
        <v>1872</v>
      </c>
    </row>
    <row r="1286" spans="1:8" ht="118" x14ac:dyDescent="0.75">
      <c r="A1286" s="1" t="s">
        <v>1816</v>
      </c>
      <c r="B1286" s="1" t="s">
        <v>1870</v>
      </c>
      <c r="C1286" s="1" t="s">
        <v>65</v>
      </c>
      <c r="D1286" s="1" t="s">
        <v>533</v>
      </c>
      <c r="F1286" s="2">
        <v>45399.377604166664</v>
      </c>
      <c r="G1286" s="1" t="s">
        <v>1874</v>
      </c>
      <c r="H1286" s="1" t="s">
        <v>1872</v>
      </c>
    </row>
    <row r="1287" spans="1:8" ht="409.5" x14ac:dyDescent="0.75">
      <c r="A1287" s="3" t="s">
        <v>1816</v>
      </c>
      <c r="B1287" s="3" t="s">
        <v>920</v>
      </c>
      <c r="C1287" s="3" t="s">
        <v>18</v>
      </c>
      <c r="D1287" s="3" t="s">
        <v>815</v>
      </c>
      <c r="E1287" s="3" t="s">
        <v>64</v>
      </c>
      <c r="F1287" s="4">
        <v>45397.756504629629</v>
      </c>
      <c r="G1287" s="3" t="s">
        <v>22</v>
      </c>
      <c r="H1287" s="3" t="s">
        <v>1875</v>
      </c>
    </row>
    <row r="1288" spans="1:8" ht="409.5" x14ac:dyDescent="0.75">
      <c r="A1288" s="3" t="s">
        <v>1816</v>
      </c>
      <c r="B1288" s="3" t="s">
        <v>920</v>
      </c>
      <c r="C1288" s="3" t="s">
        <v>18</v>
      </c>
      <c r="D1288" s="3" t="s">
        <v>815</v>
      </c>
      <c r="E1288" s="3" t="s">
        <v>64</v>
      </c>
      <c r="F1288" s="4">
        <v>45397.756504629629</v>
      </c>
      <c r="G1288" s="3" t="s">
        <v>22</v>
      </c>
      <c r="H1288" s="3" t="s">
        <v>1875</v>
      </c>
    </row>
    <row r="1289" spans="1:8" ht="132.75" x14ac:dyDescent="0.75">
      <c r="A1289" s="1" t="s">
        <v>1816</v>
      </c>
      <c r="B1289" s="1" t="s">
        <v>1876</v>
      </c>
      <c r="C1289" s="1" t="s">
        <v>65</v>
      </c>
      <c r="D1289" s="1" t="s">
        <v>18</v>
      </c>
      <c r="F1289" s="2">
        <v>45397.327361111114</v>
      </c>
      <c r="H1289" s="1" t="s">
        <v>1866</v>
      </c>
    </row>
    <row r="1290" spans="1:8" ht="409.5" x14ac:dyDescent="0.75">
      <c r="A1290" s="1" t="s">
        <v>1816</v>
      </c>
      <c r="B1290" s="1" t="s">
        <v>1877</v>
      </c>
      <c r="C1290" s="1" t="s">
        <v>65</v>
      </c>
      <c r="D1290" s="1" t="s">
        <v>1878</v>
      </c>
      <c r="F1290" s="2">
        <v>45395.420127314814</v>
      </c>
      <c r="H1290" s="1" t="s">
        <v>1879</v>
      </c>
    </row>
    <row r="1291" spans="1:8" ht="409.5" x14ac:dyDescent="0.75">
      <c r="A1291" s="1" t="s">
        <v>1816</v>
      </c>
      <c r="B1291" s="1" t="s">
        <v>1880</v>
      </c>
      <c r="C1291" s="1" t="s">
        <v>1881</v>
      </c>
      <c r="D1291" s="1" t="s">
        <v>246</v>
      </c>
      <c r="F1291" s="2">
        <v>45394.535937499997</v>
      </c>
      <c r="G1291" s="1" t="s">
        <v>22</v>
      </c>
      <c r="H1291" s="1" t="s">
        <v>1882</v>
      </c>
    </row>
    <row r="1292" spans="1:8" ht="409.5" x14ac:dyDescent="0.75">
      <c r="A1292" s="1" t="s">
        <v>1816</v>
      </c>
      <c r="B1292" s="1" t="s">
        <v>1880</v>
      </c>
      <c r="C1292" s="1" t="s">
        <v>1881</v>
      </c>
      <c r="D1292" s="1" t="s">
        <v>246</v>
      </c>
      <c r="F1292" s="2">
        <v>45394.535937499997</v>
      </c>
      <c r="G1292" s="1" t="s">
        <v>15</v>
      </c>
      <c r="H1292" s="1" t="s">
        <v>1882</v>
      </c>
    </row>
    <row r="1293" spans="1:8" ht="409.5" x14ac:dyDescent="0.75">
      <c r="A1293" s="1" t="s">
        <v>1816</v>
      </c>
      <c r="B1293" s="1" t="s">
        <v>1880</v>
      </c>
      <c r="C1293" s="1" t="s">
        <v>1881</v>
      </c>
      <c r="D1293" s="1" t="s">
        <v>246</v>
      </c>
      <c r="F1293" s="2">
        <v>45394.535937499997</v>
      </c>
      <c r="G1293" s="1" t="s">
        <v>30</v>
      </c>
      <c r="H1293" s="1" t="s">
        <v>1882</v>
      </c>
    </row>
    <row r="1294" spans="1:8" ht="409.5" x14ac:dyDescent="0.75">
      <c r="A1294" s="1" t="s">
        <v>1816</v>
      </c>
      <c r="B1294" s="1" t="s">
        <v>1880</v>
      </c>
      <c r="C1294" s="1" t="s">
        <v>1881</v>
      </c>
      <c r="D1294" s="1" t="s">
        <v>246</v>
      </c>
      <c r="F1294" s="2">
        <v>45394.535937499997</v>
      </c>
      <c r="G1294" s="1" t="s">
        <v>607</v>
      </c>
      <c r="H1294" s="1" t="s">
        <v>1882</v>
      </c>
    </row>
    <row r="1295" spans="1:8" ht="409.5" x14ac:dyDescent="0.75">
      <c r="A1295" s="1" t="s">
        <v>1816</v>
      </c>
      <c r="B1295" s="1" t="s">
        <v>1880</v>
      </c>
      <c r="C1295" s="1" t="s">
        <v>1881</v>
      </c>
      <c r="D1295" s="1" t="s">
        <v>246</v>
      </c>
      <c r="F1295" s="2">
        <v>45394.535937499997</v>
      </c>
      <c r="G1295" s="1" t="s">
        <v>894</v>
      </c>
      <c r="H1295" s="1" t="s">
        <v>1882</v>
      </c>
    </row>
    <row r="1296" spans="1:8" ht="409.5" x14ac:dyDescent="0.75">
      <c r="A1296" s="1" t="s">
        <v>1816</v>
      </c>
      <c r="B1296" s="1" t="s">
        <v>1880</v>
      </c>
      <c r="C1296" s="1" t="s">
        <v>1881</v>
      </c>
      <c r="D1296" s="1" t="s">
        <v>246</v>
      </c>
      <c r="F1296" s="2">
        <v>45394.535937499997</v>
      </c>
      <c r="G1296" s="1" t="s">
        <v>1204</v>
      </c>
      <c r="H1296" s="1" t="s">
        <v>1882</v>
      </c>
    </row>
    <row r="1297" spans="1:8" ht="409.5" x14ac:dyDescent="0.75">
      <c r="A1297" s="1" t="s">
        <v>1816</v>
      </c>
      <c r="B1297" s="1" t="s">
        <v>1880</v>
      </c>
      <c r="C1297" s="1" t="s">
        <v>1881</v>
      </c>
      <c r="D1297" s="1" t="s">
        <v>246</v>
      </c>
      <c r="F1297" s="2">
        <v>45394.535937499997</v>
      </c>
      <c r="G1297" s="1" t="s">
        <v>1883</v>
      </c>
      <c r="H1297" s="1" t="s">
        <v>1882</v>
      </c>
    </row>
    <row r="1298" spans="1:8" ht="409.5" x14ac:dyDescent="0.75">
      <c r="A1298" s="1" t="s">
        <v>1816</v>
      </c>
      <c r="B1298" s="1" t="s">
        <v>1884</v>
      </c>
      <c r="C1298" s="1" t="s">
        <v>64</v>
      </c>
      <c r="D1298" s="1" t="s">
        <v>18</v>
      </c>
      <c r="F1298" s="2">
        <v>45394.506273148145</v>
      </c>
      <c r="G1298" s="1" t="s">
        <v>22</v>
      </c>
      <c r="H1298" s="1" t="s">
        <v>1885</v>
      </c>
    </row>
    <row r="1299" spans="1:8" ht="409.5" x14ac:dyDescent="0.75">
      <c r="A1299" s="1" t="s">
        <v>1816</v>
      </c>
      <c r="B1299" s="1" t="s">
        <v>1884</v>
      </c>
      <c r="C1299" s="1" t="s">
        <v>64</v>
      </c>
      <c r="D1299" s="1" t="s">
        <v>18</v>
      </c>
      <c r="F1299" s="2">
        <v>45394.506273148145</v>
      </c>
      <c r="G1299" s="1" t="s">
        <v>15</v>
      </c>
      <c r="H1299" s="1" t="s">
        <v>1885</v>
      </c>
    </row>
    <row r="1300" spans="1:8" ht="409.5" x14ac:dyDescent="0.75">
      <c r="A1300" s="3" t="s">
        <v>1816</v>
      </c>
      <c r="B1300" s="3" t="s">
        <v>1886</v>
      </c>
      <c r="C1300" s="3" t="s">
        <v>18</v>
      </c>
      <c r="D1300" s="3" t="s">
        <v>64</v>
      </c>
      <c r="E1300" s="3"/>
      <c r="F1300" s="4">
        <v>45394.504652777781</v>
      </c>
      <c r="G1300" s="3" t="s">
        <v>1887</v>
      </c>
      <c r="H1300" s="3" t="s">
        <v>1888</v>
      </c>
    </row>
    <row r="1301" spans="1:8" ht="409.5" x14ac:dyDescent="0.75">
      <c r="A1301" s="3" t="s">
        <v>1816</v>
      </c>
      <c r="B1301" s="3" t="s">
        <v>1886</v>
      </c>
      <c r="C1301" s="3" t="s">
        <v>18</v>
      </c>
      <c r="D1301" s="3" t="s">
        <v>64</v>
      </c>
      <c r="E1301" s="3"/>
      <c r="F1301" s="4">
        <v>45394.504652777781</v>
      </c>
      <c r="G1301" s="3" t="s">
        <v>22</v>
      </c>
      <c r="H1301" s="3" t="s">
        <v>1888</v>
      </c>
    </row>
    <row r="1302" spans="1:8" ht="409.5" x14ac:dyDescent="0.75">
      <c r="A1302" s="3" t="s">
        <v>1816</v>
      </c>
      <c r="B1302" s="3" t="s">
        <v>1889</v>
      </c>
      <c r="C1302" s="3" t="s">
        <v>18</v>
      </c>
      <c r="D1302" s="3" t="s">
        <v>1890</v>
      </c>
      <c r="E1302" s="3"/>
      <c r="F1302" s="4">
        <v>45394.503541666665</v>
      </c>
      <c r="G1302" s="3" t="s">
        <v>22</v>
      </c>
      <c r="H1302" s="3" t="s">
        <v>1891</v>
      </c>
    </row>
    <row r="1303" spans="1:8" ht="409.5" x14ac:dyDescent="0.75">
      <c r="A1303" s="3" t="s">
        <v>1816</v>
      </c>
      <c r="B1303" s="3" t="s">
        <v>1889</v>
      </c>
      <c r="C1303" s="3" t="s">
        <v>18</v>
      </c>
      <c r="D1303" s="3" t="s">
        <v>1890</v>
      </c>
      <c r="E1303" s="3"/>
      <c r="F1303" s="4">
        <v>45394.503541666665</v>
      </c>
      <c r="G1303" s="3" t="s">
        <v>15</v>
      </c>
      <c r="H1303" s="3" t="s">
        <v>1891</v>
      </c>
    </row>
    <row r="1304" spans="1:8" ht="409.5" x14ac:dyDescent="0.75">
      <c r="A1304" s="3" t="s">
        <v>1816</v>
      </c>
      <c r="B1304" s="3" t="s">
        <v>1889</v>
      </c>
      <c r="C1304" s="3" t="s">
        <v>18</v>
      </c>
      <c r="D1304" s="3" t="s">
        <v>1890</v>
      </c>
      <c r="E1304" s="3"/>
      <c r="F1304" s="4">
        <v>45394.503541666665</v>
      </c>
      <c r="G1304" s="3" t="s">
        <v>30</v>
      </c>
      <c r="H1304" s="3" t="s">
        <v>1891</v>
      </c>
    </row>
    <row r="1305" spans="1:8" ht="409.5" x14ac:dyDescent="0.75">
      <c r="A1305" s="3" t="s">
        <v>1816</v>
      </c>
      <c r="B1305" s="3" t="s">
        <v>1889</v>
      </c>
      <c r="C1305" s="3" t="s">
        <v>18</v>
      </c>
      <c r="D1305" s="3" t="s">
        <v>1890</v>
      </c>
      <c r="E1305" s="3"/>
      <c r="F1305" s="4">
        <v>45394.503541666665</v>
      </c>
      <c r="G1305" s="3" t="s">
        <v>607</v>
      </c>
      <c r="H1305" s="3" t="s">
        <v>1891</v>
      </c>
    </row>
    <row r="1306" spans="1:8" ht="409.5" x14ac:dyDescent="0.75">
      <c r="A1306" s="3" t="s">
        <v>1816</v>
      </c>
      <c r="B1306" s="3" t="s">
        <v>1889</v>
      </c>
      <c r="C1306" s="3" t="s">
        <v>18</v>
      </c>
      <c r="D1306" s="3" t="s">
        <v>1890</v>
      </c>
      <c r="E1306" s="3"/>
      <c r="F1306" s="4">
        <v>45394.503541666665</v>
      </c>
      <c r="G1306" s="3" t="s">
        <v>894</v>
      </c>
      <c r="H1306" s="3" t="s">
        <v>1891</v>
      </c>
    </row>
    <row r="1307" spans="1:8" ht="409.5" x14ac:dyDescent="0.75">
      <c r="A1307" s="3" t="s">
        <v>1816</v>
      </c>
      <c r="B1307" s="3" t="s">
        <v>1889</v>
      </c>
      <c r="C1307" s="3" t="s">
        <v>18</v>
      </c>
      <c r="D1307" s="3" t="s">
        <v>1890</v>
      </c>
      <c r="E1307" s="3"/>
      <c r="F1307" s="4">
        <v>45394.503541666665</v>
      </c>
      <c r="G1307" s="3" t="s">
        <v>1204</v>
      </c>
      <c r="H1307" s="3" t="s">
        <v>1891</v>
      </c>
    </row>
    <row r="1308" spans="1:8" ht="409.5" x14ac:dyDescent="0.75">
      <c r="A1308" s="1" t="s">
        <v>1816</v>
      </c>
      <c r="B1308" s="1" t="s">
        <v>1892</v>
      </c>
      <c r="C1308" s="1" t="s">
        <v>64</v>
      </c>
      <c r="D1308" s="1" t="s">
        <v>1881</v>
      </c>
      <c r="E1308" s="1" t="s">
        <v>18</v>
      </c>
      <c r="F1308" s="2">
        <v>45394.465196759258</v>
      </c>
      <c r="G1308" s="1" t="s">
        <v>22</v>
      </c>
      <c r="H1308" s="1" t="s">
        <v>1893</v>
      </c>
    </row>
    <row r="1309" spans="1:8" ht="409.5" x14ac:dyDescent="0.75">
      <c r="A1309" s="1" t="s">
        <v>1816</v>
      </c>
      <c r="B1309" s="1" t="s">
        <v>1892</v>
      </c>
      <c r="C1309" s="1" t="s">
        <v>64</v>
      </c>
      <c r="D1309" s="1" t="s">
        <v>1881</v>
      </c>
      <c r="E1309" s="1" t="s">
        <v>18</v>
      </c>
      <c r="F1309" s="2">
        <v>45394.465196759258</v>
      </c>
      <c r="G1309" s="1" t="s">
        <v>15</v>
      </c>
      <c r="H1309" s="1" t="s">
        <v>1893</v>
      </c>
    </row>
    <row r="1310" spans="1:8" ht="409.5" x14ac:dyDescent="0.75">
      <c r="A1310" s="1" t="s">
        <v>1816</v>
      </c>
      <c r="B1310" s="1" t="s">
        <v>1892</v>
      </c>
      <c r="C1310" s="1" t="s">
        <v>64</v>
      </c>
      <c r="D1310" s="1" t="s">
        <v>1881</v>
      </c>
      <c r="E1310" s="1" t="s">
        <v>18</v>
      </c>
      <c r="F1310" s="2">
        <v>45394.465196759258</v>
      </c>
      <c r="G1310" s="1" t="s">
        <v>30</v>
      </c>
      <c r="H1310" s="1" t="s">
        <v>1893</v>
      </c>
    </row>
    <row r="1311" spans="1:8" ht="409.5" x14ac:dyDescent="0.75">
      <c r="A1311" s="1" t="s">
        <v>1816</v>
      </c>
      <c r="B1311" s="1" t="s">
        <v>1892</v>
      </c>
      <c r="C1311" s="1" t="s">
        <v>64</v>
      </c>
      <c r="D1311" s="1" t="s">
        <v>1881</v>
      </c>
      <c r="E1311" s="1" t="s">
        <v>18</v>
      </c>
      <c r="F1311" s="2">
        <v>45394.465196759258</v>
      </c>
      <c r="G1311" s="1" t="s">
        <v>607</v>
      </c>
      <c r="H1311" s="1" t="s">
        <v>1893</v>
      </c>
    </row>
    <row r="1312" spans="1:8" ht="409.5" x14ac:dyDescent="0.75">
      <c r="A1312" s="1" t="s">
        <v>1816</v>
      </c>
      <c r="B1312" s="1" t="s">
        <v>1892</v>
      </c>
      <c r="C1312" s="1" t="s">
        <v>64</v>
      </c>
      <c r="D1312" s="1" t="s">
        <v>1881</v>
      </c>
      <c r="E1312" s="1" t="s">
        <v>18</v>
      </c>
      <c r="F1312" s="2">
        <v>45394.465196759258</v>
      </c>
      <c r="G1312" s="1" t="s">
        <v>894</v>
      </c>
      <c r="H1312" s="1" t="s">
        <v>1893</v>
      </c>
    </row>
    <row r="1313" spans="1:8" ht="409.5" x14ac:dyDescent="0.75">
      <c r="A1313" s="1" t="s">
        <v>1816</v>
      </c>
      <c r="B1313" s="1" t="s">
        <v>1892</v>
      </c>
      <c r="C1313" s="1" t="s">
        <v>64</v>
      </c>
      <c r="D1313" s="1" t="s">
        <v>1881</v>
      </c>
      <c r="E1313" s="1" t="s">
        <v>18</v>
      </c>
      <c r="F1313" s="2">
        <v>45394.465196759258</v>
      </c>
      <c r="G1313" s="1" t="s">
        <v>1204</v>
      </c>
      <c r="H1313" s="1" t="s">
        <v>1893</v>
      </c>
    </row>
    <row r="1314" spans="1:8" ht="409.5" x14ac:dyDescent="0.75">
      <c r="A1314" s="1" t="s">
        <v>1816</v>
      </c>
      <c r="B1314" s="1" t="s">
        <v>1884</v>
      </c>
      <c r="C1314" s="1" t="s">
        <v>64</v>
      </c>
      <c r="D1314" s="1" t="s">
        <v>1894</v>
      </c>
      <c r="E1314" s="1" t="s">
        <v>1895</v>
      </c>
      <c r="F1314" s="2">
        <v>45394.315115740741</v>
      </c>
      <c r="G1314" s="1" t="s">
        <v>1887</v>
      </c>
      <c r="H1314" s="1" t="s">
        <v>1896</v>
      </c>
    </row>
    <row r="1315" spans="1:8" ht="409.5" x14ac:dyDescent="0.75">
      <c r="A1315" s="1" t="s">
        <v>1816</v>
      </c>
      <c r="B1315" s="1" t="s">
        <v>1884</v>
      </c>
      <c r="C1315" s="1" t="s">
        <v>64</v>
      </c>
      <c r="D1315" s="1" t="s">
        <v>1894</v>
      </c>
      <c r="E1315" s="1" t="s">
        <v>1895</v>
      </c>
      <c r="F1315" s="2">
        <v>45394.315115740741</v>
      </c>
      <c r="G1315" s="1" t="s">
        <v>22</v>
      </c>
      <c r="H1315" s="1" t="s">
        <v>1896</v>
      </c>
    </row>
    <row r="1316" spans="1:8" ht="295" x14ac:dyDescent="0.75">
      <c r="A1316" s="1" t="s">
        <v>1816</v>
      </c>
      <c r="B1316" s="1" t="s">
        <v>1897</v>
      </c>
      <c r="C1316" s="1" t="s">
        <v>65</v>
      </c>
      <c r="D1316" s="1" t="s">
        <v>1878</v>
      </c>
      <c r="F1316" s="2">
        <v>45394.000104166669</v>
      </c>
      <c r="H1316" s="1" t="s">
        <v>1898</v>
      </c>
    </row>
    <row r="1317" spans="1:8" ht="409.5" x14ac:dyDescent="0.75">
      <c r="A1317" s="1" t="s">
        <v>1816</v>
      </c>
      <c r="B1317" s="1" t="s">
        <v>1886</v>
      </c>
      <c r="C1317" s="1" t="s">
        <v>1899</v>
      </c>
      <c r="D1317" s="1" t="s">
        <v>64</v>
      </c>
      <c r="E1317" s="1" t="s">
        <v>1900</v>
      </c>
      <c r="F1317" s="2">
        <v>45393.964398148149</v>
      </c>
      <c r="H1317" s="1" t="s">
        <v>1901</v>
      </c>
    </row>
    <row r="1318" spans="1:8" ht="409.5" x14ac:dyDescent="0.75">
      <c r="A1318" s="3" t="s">
        <v>1816</v>
      </c>
      <c r="B1318" s="3" t="s">
        <v>1886</v>
      </c>
      <c r="C1318" s="3" t="s">
        <v>18</v>
      </c>
      <c r="D1318" s="3" t="s">
        <v>1902</v>
      </c>
      <c r="E1318" s="3" t="s">
        <v>152</v>
      </c>
      <c r="F1318" s="4">
        <v>45393.959166666667</v>
      </c>
      <c r="G1318" s="3"/>
      <c r="H1318" s="3" t="s">
        <v>1903</v>
      </c>
    </row>
    <row r="1319" spans="1:8" ht="409.5" x14ac:dyDescent="0.75">
      <c r="A1319" s="1" t="s">
        <v>1816</v>
      </c>
      <c r="B1319" s="1" t="s">
        <v>1886</v>
      </c>
      <c r="C1319" s="1" t="s">
        <v>1899</v>
      </c>
      <c r="D1319" s="1" t="s">
        <v>64</v>
      </c>
      <c r="E1319" s="1" t="s">
        <v>1895</v>
      </c>
      <c r="F1319" s="2">
        <v>45393.871249999997</v>
      </c>
      <c r="H1319" s="1" t="s">
        <v>1904</v>
      </c>
    </row>
    <row r="1320" spans="1:8" ht="368.75" x14ac:dyDescent="0.75">
      <c r="A1320" s="1" t="s">
        <v>1816</v>
      </c>
      <c r="B1320" s="1" t="s">
        <v>1905</v>
      </c>
      <c r="C1320" s="1" t="s">
        <v>64</v>
      </c>
      <c r="D1320" s="1" t="s">
        <v>1906</v>
      </c>
      <c r="E1320" s="1" t="s">
        <v>18</v>
      </c>
      <c r="F1320" s="2">
        <v>45393.822685185187</v>
      </c>
      <c r="G1320" s="1" t="s">
        <v>22</v>
      </c>
      <c r="H1320" s="1" t="s">
        <v>1907</v>
      </c>
    </row>
    <row r="1321" spans="1:8" ht="368.75" x14ac:dyDescent="0.75">
      <c r="A1321" s="1" t="s">
        <v>1816</v>
      </c>
      <c r="B1321" s="1" t="s">
        <v>1905</v>
      </c>
      <c r="C1321" s="1" t="s">
        <v>64</v>
      </c>
      <c r="D1321" s="1" t="s">
        <v>1906</v>
      </c>
      <c r="E1321" s="1" t="s">
        <v>18</v>
      </c>
      <c r="F1321" s="2">
        <v>45393.822685185187</v>
      </c>
      <c r="G1321" s="1" t="s">
        <v>1908</v>
      </c>
      <c r="H1321" s="1" t="s">
        <v>1907</v>
      </c>
    </row>
    <row r="1322" spans="1:8" ht="409.5" x14ac:dyDescent="0.75">
      <c r="A1322" s="1" t="s">
        <v>1816</v>
      </c>
      <c r="B1322" s="1" t="s">
        <v>1909</v>
      </c>
      <c r="C1322" s="1" t="s">
        <v>1881</v>
      </c>
      <c r="D1322" s="1" t="s">
        <v>246</v>
      </c>
      <c r="F1322" s="2">
        <v>45393.817442129628</v>
      </c>
      <c r="G1322" s="1" t="s">
        <v>1910</v>
      </c>
      <c r="H1322" s="1" t="s">
        <v>1911</v>
      </c>
    </row>
    <row r="1323" spans="1:8" ht="409.5" x14ac:dyDescent="0.75">
      <c r="A1323" s="1" t="s">
        <v>1816</v>
      </c>
      <c r="B1323" s="1" t="s">
        <v>1909</v>
      </c>
      <c r="C1323" s="1" t="s">
        <v>1881</v>
      </c>
      <c r="D1323" s="1" t="s">
        <v>246</v>
      </c>
      <c r="F1323" s="2">
        <v>45393.817442129628</v>
      </c>
      <c r="G1323" s="1" t="s">
        <v>1912</v>
      </c>
      <c r="H1323" s="1" t="s">
        <v>1911</v>
      </c>
    </row>
    <row r="1324" spans="1:8" ht="409.5" x14ac:dyDescent="0.75">
      <c r="A1324" s="1" t="s">
        <v>1816</v>
      </c>
      <c r="B1324" s="1" t="s">
        <v>1909</v>
      </c>
      <c r="C1324" s="1" t="s">
        <v>1881</v>
      </c>
      <c r="D1324" s="1" t="s">
        <v>246</v>
      </c>
      <c r="F1324" s="2">
        <v>45393.817442129628</v>
      </c>
      <c r="G1324" s="1" t="s">
        <v>1913</v>
      </c>
      <c r="H1324" s="1" t="s">
        <v>1911</v>
      </c>
    </row>
    <row r="1325" spans="1:8" ht="409.5" x14ac:dyDescent="0.75">
      <c r="A1325" s="3" t="s">
        <v>1816</v>
      </c>
      <c r="B1325" s="3" t="s">
        <v>1914</v>
      </c>
      <c r="C1325" s="3" t="s">
        <v>18</v>
      </c>
      <c r="D1325" s="3" t="s">
        <v>64</v>
      </c>
      <c r="E1325" s="3"/>
      <c r="F1325" s="4">
        <v>45393.711006944446</v>
      </c>
      <c r="G1325" s="3" t="s">
        <v>22</v>
      </c>
      <c r="H1325" s="3" t="s">
        <v>1915</v>
      </c>
    </row>
    <row r="1326" spans="1:8" ht="409.5" x14ac:dyDescent="0.75">
      <c r="A1326" s="3" t="s">
        <v>1816</v>
      </c>
      <c r="B1326" s="3" t="s">
        <v>1914</v>
      </c>
      <c r="C1326" s="3" t="s">
        <v>18</v>
      </c>
      <c r="D1326" s="3" t="s">
        <v>64</v>
      </c>
      <c r="E1326" s="3"/>
      <c r="F1326" s="4">
        <v>45393.711006944446</v>
      </c>
      <c r="G1326" s="3" t="s">
        <v>15</v>
      </c>
      <c r="H1326" s="3" t="s">
        <v>1915</v>
      </c>
    </row>
    <row r="1327" spans="1:8" ht="409.5" x14ac:dyDescent="0.75">
      <c r="A1327" s="3" t="s">
        <v>1816</v>
      </c>
      <c r="B1327" s="3" t="s">
        <v>1914</v>
      </c>
      <c r="C1327" s="3" t="s">
        <v>18</v>
      </c>
      <c r="D1327" s="3" t="s">
        <v>64</v>
      </c>
      <c r="E1327" s="3"/>
      <c r="F1327" s="4">
        <v>45393.711006944446</v>
      </c>
      <c r="G1327" s="3" t="s">
        <v>30</v>
      </c>
      <c r="H1327" s="3" t="s">
        <v>1915</v>
      </c>
    </row>
    <row r="1328" spans="1:8" ht="409.5" x14ac:dyDescent="0.75">
      <c r="A1328" s="3" t="s">
        <v>1816</v>
      </c>
      <c r="B1328" s="3" t="s">
        <v>1914</v>
      </c>
      <c r="C1328" s="3" t="s">
        <v>18</v>
      </c>
      <c r="D1328" s="3" t="s">
        <v>64</v>
      </c>
      <c r="E1328" s="3"/>
      <c r="F1328" s="4">
        <v>45393.711006944446</v>
      </c>
      <c r="G1328" s="3" t="s">
        <v>607</v>
      </c>
      <c r="H1328" s="3" t="s">
        <v>1915</v>
      </c>
    </row>
    <row r="1329" spans="1:8" ht="409.5" x14ac:dyDescent="0.75">
      <c r="A1329" s="3" t="s">
        <v>1816</v>
      </c>
      <c r="B1329" s="3" t="s">
        <v>1914</v>
      </c>
      <c r="C1329" s="3" t="s">
        <v>18</v>
      </c>
      <c r="D1329" s="3" t="s">
        <v>64</v>
      </c>
      <c r="E1329" s="3"/>
      <c r="F1329" s="4">
        <v>45393.711006944446</v>
      </c>
      <c r="G1329" s="3" t="s">
        <v>894</v>
      </c>
      <c r="H1329" s="3" t="s">
        <v>1915</v>
      </c>
    </row>
    <row r="1330" spans="1:8" ht="409.5" x14ac:dyDescent="0.75">
      <c r="A1330" s="3" t="s">
        <v>1816</v>
      </c>
      <c r="B1330" s="3" t="s">
        <v>1914</v>
      </c>
      <c r="C1330" s="3" t="s">
        <v>18</v>
      </c>
      <c r="D1330" s="3" t="s">
        <v>64</v>
      </c>
      <c r="E1330" s="3"/>
      <c r="F1330" s="4">
        <v>45393.711006944446</v>
      </c>
      <c r="G1330" s="3" t="s">
        <v>1204</v>
      </c>
      <c r="H1330" s="3" t="s">
        <v>1915</v>
      </c>
    </row>
    <row r="1331" spans="1:8" ht="409.5" x14ac:dyDescent="0.75">
      <c r="A1331" s="3" t="s">
        <v>1816</v>
      </c>
      <c r="B1331" s="3" t="s">
        <v>1914</v>
      </c>
      <c r="C1331" s="3" t="s">
        <v>18</v>
      </c>
      <c r="D1331" s="3" t="s">
        <v>1916</v>
      </c>
      <c r="E1331" s="3"/>
      <c r="F1331" s="4">
        <v>45393.709097222221</v>
      </c>
      <c r="G1331" s="3" t="s">
        <v>1908</v>
      </c>
      <c r="H1331" s="3" t="s">
        <v>1917</v>
      </c>
    </row>
    <row r="1332" spans="1:8" ht="409.5" x14ac:dyDescent="0.75">
      <c r="A1332" s="3" t="s">
        <v>1816</v>
      </c>
      <c r="B1332" s="3" t="s">
        <v>1914</v>
      </c>
      <c r="C1332" s="3" t="s">
        <v>18</v>
      </c>
      <c r="D1332" s="3" t="s">
        <v>1916</v>
      </c>
      <c r="E1332" s="3"/>
      <c r="F1332" s="4">
        <v>45393.709097222221</v>
      </c>
      <c r="G1332" s="3" t="s">
        <v>1918</v>
      </c>
      <c r="H1332" s="3" t="s">
        <v>1917</v>
      </c>
    </row>
    <row r="1333" spans="1:8" ht="409.5" x14ac:dyDescent="0.75">
      <c r="A1333" s="3" t="s">
        <v>1816</v>
      </c>
      <c r="B1333" s="3" t="s">
        <v>1914</v>
      </c>
      <c r="C1333" s="3" t="s">
        <v>18</v>
      </c>
      <c r="D1333" s="3" t="s">
        <v>1916</v>
      </c>
      <c r="E1333" s="3"/>
      <c r="F1333" s="4">
        <v>45393.709097222221</v>
      </c>
      <c r="G1333" s="3" t="s">
        <v>22</v>
      </c>
      <c r="H1333" s="3" t="s">
        <v>1917</v>
      </c>
    </row>
    <row r="1334" spans="1:8" ht="409.5" x14ac:dyDescent="0.75">
      <c r="A1334" s="3" t="s">
        <v>1816</v>
      </c>
      <c r="B1334" s="3" t="s">
        <v>1914</v>
      </c>
      <c r="C1334" s="3" t="s">
        <v>18</v>
      </c>
      <c r="D1334" s="3" t="s">
        <v>1916</v>
      </c>
      <c r="E1334" s="3"/>
      <c r="F1334" s="4">
        <v>45393.709097222221</v>
      </c>
      <c r="G1334" s="3" t="s">
        <v>15</v>
      </c>
      <c r="H1334" s="3" t="s">
        <v>1917</v>
      </c>
    </row>
    <row r="1335" spans="1:8" ht="409.5" x14ac:dyDescent="0.75">
      <c r="A1335" s="3" t="s">
        <v>1816</v>
      </c>
      <c r="B1335" s="3" t="s">
        <v>1914</v>
      </c>
      <c r="C1335" s="3" t="s">
        <v>18</v>
      </c>
      <c r="D1335" s="3" t="s">
        <v>1916</v>
      </c>
      <c r="E1335" s="3"/>
      <c r="F1335" s="4">
        <v>45393.709097222221</v>
      </c>
      <c r="G1335" s="3" t="s">
        <v>30</v>
      </c>
      <c r="H1335" s="3" t="s">
        <v>1917</v>
      </c>
    </row>
    <row r="1336" spans="1:8" ht="409.5" x14ac:dyDescent="0.75">
      <c r="A1336" s="3" t="s">
        <v>1816</v>
      </c>
      <c r="B1336" s="3" t="s">
        <v>1914</v>
      </c>
      <c r="C1336" s="3" t="s">
        <v>18</v>
      </c>
      <c r="D1336" s="3" t="s">
        <v>1916</v>
      </c>
      <c r="E1336" s="3"/>
      <c r="F1336" s="4">
        <v>45393.709097222221</v>
      </c>
      <c r="G1336" s="3" t="s">
        <v>607</v>
      </c>
      <c r="H1336" s="3" t="s">
        <v>1917</v>
      </c>
    </row>
    <row r="1337" spans="1:8" ht="409.5" x14ac:dyDescent="0.75">
      <c r="A1337" s="3" t="s">
        <v>1816</v>
      </c>
      <c r="B1337" s="3" t="s">
        <v>1914</v>
      </c>
      <c r="C1337" s="3" t="s">
        <v>18</v>
      </c>
      <c r="D1337" s="3" t="s">
        <v>1916</v>
      </c>
      <c r="E1337" s="3"/>
      <c r="F1337" s="4">
        <v>45393.709097222221</v>
      </c>
      <c r="G1337" s="3" t="s">
        <v>894</v>
      </c>
      <c r="H1337" s="3" t="s">
        <v>1917</v>
      </c>
    </row>
    <row r="1338" spans="1:8" ht="409.5" x14ac:dyDescent="0.75">
      <c r="A1338" s="3" t="s">
        <v>1816</v>
      </c>
      <c r="B1338" s="3" t="s">
        <v>1914</v>
      </c>
      <c r="C1338" s="3" t="s">
        <v>18</v>
      </c>
      <c r="D1338" s="3" t="s">
        <v>1916</v>
      </c>
      <c r="E1338" s="3"/>
      <c r="F1338" s="4">
        <v>45393.709097222221</v>
      </c>
      <c r="G1338" s="3" t="s">
        <v>1204</v>
      </c>
      <c r="H1338" s="3" t="s">
        <v>1917</v>
      </c>
    </row>
    <row r="1339" spans="1:8" ht="409.5" x14ac:dyDescent="0.75">
      <c r="A1339" s="3" t="s">
        <v>1816</v>
      </c>
      <c r="B1339" s="3" t="s">
        <v>1914</v>
      </c>
      <c r="C1339" s="3" t="s">
        <v>18</v>
      </c>
      <c r="D1339" s="3" t="s">
        <v>64</v>
      </c>
      <c r="E1339" s="3"/>
      <c r="F1339" s="4">
        <v>45393.704259259262</v>
      </c>
      <c r="G1339" s="3" t="s">
        <v>22</v>
      </c>
      <c r="H1339" s="3" t="s">
        <v>1919</v>
      </c>
    </row>
    <row r="1340" spans="1:8" ht="409.5" x14ac:dyDescent="0.75">
      <c r="A1340" s="3" t="s">
        <v>1816</v>
      </c>
      <c r="B1340" s="3" t="s">
        <v>1914</v>
      </c>
      <c r="C1340" s="3" t="s">
        <v>18</v>
      </c>
      <c r="D1340" s="3" t="s">
        <v>64</v>
      </c>
      <c r="E1340" s="3"/>
      <c r="F1340" s="4">
        <v>45393.704259259262</v>
      </c>
      <c r="G1340" s="3" t="s">
        <v>15</v>
      </c>
      <c r="H1340" s="3" t="s">
        <v>1919</v>
      </c>
    </row>
    <row r="1341" spans="1:8" ht="409.5" x14ac:dyDescent="0.75">
      <c r="A1341" s="3" t="s">
        <v>1816</v>
      </c>
      <c r="B1341" s="3" t="s">
        <v>1914</v>
      </c>
      <c r="C1341" s="3" t="s">
        <v>18</v>
      </c>
      <c r="D1341" s="3" t="s">
        <v>64</v>
      </c>
      <c r="E1341" s="3"/>
      <c r="F1341" s="4">
        <v>45393.704259259262</v>
      </c>
      <c r="G1341" s="3" t="s">
        <v>30</v>
      </c>
      <c r="H1341" s="3" t="s">
        <v>1919</v>
      </c>
    </row>
    <row r="1342" spans="1:8" ht="409.5" x14ac:dyDescent="0.75">
      <c r="A1342" s="3" t="s">
        <v>1816</v>
      </c>
      <c r="B1342" s="3" t="s">
        <v>1914</v>
      </c>
      <c r="C1342" s="3" t="s">
        <v>18</v>
      </c>
      <c r="D1342" s="3" t="s">
        <v>64</v>
      </c>
      <c r="E1342" s="3"/>
      <c r="F1342" s="4">
        <v>45393.704259259262</v>
      </c>
      <c r="G1342" s="3" t="s">
        <v>607</v>
      </c>
      <c r="H1342" s="3" t="s">
        <v>1919</v>
      </c>
    </row>
    <row r="1343" spans="1:8" ht="409.5" x14ac:dyDescent="0.75">
      <c r="A1343" s="3" t="s">
        <v>1816</v>
      </c>
      <c r="B1343" s="3" t="s">
        <v>1914</v>
      </c>
      <c r="C1343" s="3" t="s">
        <v>18</v>
      </c>
      <c r="D1343" s="3" t="s">
        <v>64</v>
      </c>
      <c r="E1343" s="3"/>
      <c r="F1343" s="4">
        <v>45393.704259259262</v>
      </c>
      <c r="G1343" s="3" t="s">
        <v>894</v>
      </c>
      <c r="H1343" s="3" t="s">
        <v>1919</v>
      </c>
    </row>
    <row r="1344" spans="1:8" ht="409.5" x14ac:dyDescent="0.75">
      <c r="A1344" s="3" t="s">
        <v>1816</v>
      </c>
      <c r="B1344" s="3" t="s">
        <v>1914</v>
      </c>
      <c r="C1344" s="3" t="s">
        <v>18</v>
      </c>
      <c r="D1344" s="3" t="s">
        <v>64</v>
      </c>
      <c r="E1344" s="3"/>
      <c r="F1344" s="4">
        <v>45393.704259259262</v>
      </c>
      <c r="G1344" s="3" t="s">
        <v>1204</v>
      </c>
      <c r="H1344" s="3" t="s">
        <v>1919</v>
      </c>
    </row>
    <row r="1345" spans="1:8" ht="409.5" x14ac:dyDescent="0.75">
      <c r="A1345" s="1" t="s">
        <v>1816</v>
      </c>
      <c r="B1345" s="1" t="s">
        <v>1914</v>
      </c>
      <c r="C1345" s="1" t="s">
        <v>64</v>
      </c>
      <c r="D1345" s="1" t="s">
        <v>18</v>
      </c>
      <c r="F1345" s="2">
        <v>45393.685601851852</v>
      </c>
      <c r="G1345" s="1" t="s">
        <v>22</v>
      </c>
      <c r="H1345" s="1" t="s">
        <v>1920</v>
      </c>
    </row>
    <row r="1346" spans="1:8" ht="409.5" x14ac:dyDescent="0.75">
      <c r="A1346" s="1" t="s">
        <v>1816</v>
      </c>
      <c r="B1346" s="1" t="s">
        <v>1914</v>
      </c>
      <c r="C1346" s="1" t="s">
        <v>64</v>
      </c>
      <c r="D1346" s="1" t="s">
        <v>18</v>
      </c>
      <c r="F1346" s="2">
        <v>45393.685601851852</v>
      </c>
      <c r="G1346" s="1" t="s">
        <v>15</v>
      </c>
      <c r="H1346" s="1" t="s">
        <v>1920</v>
      </c>
    </row>
    <row r="1347" spans="1:8" ht="409.5" x14ac:dyDescent="0.75">
      <c r="A1347" s="1" t="s">
        <v>1816</v>
      </c>
      <c r="B1347" s="1" t="s">
        <v>1914</v>
      </c>
      <c r="C1347" s="1" t="s">
        <v>64</v>
      </c>
      <c r="D1347" s="1" t="s">
        <v>18</v>
      </c>
      <c r="F1347" s="2">
        <v>45393.685601851852</v>
      </c>
      <c r="G1347" s="1" t="s">
        <v>30</v>
      </c>
      <c r="H1347" s="1" t="s">
        <v>1920</v>
      </c>
    </row>
    <row r="1348" spans="1:8" ht="409.5" x14ac:dyDescent="0.75">
      <c r="A1348" s="1" t="s">
        <v>1816</v>
      </c>
      <c r="B1348" s="1" t="s">
        <v>1914</v>
      </c>
      <c r="C1348" s="1" t="s">
        <v>64</v>
      </c>
      <c r="D1348" s="1" t="s">
        <v>18</v>
      </c>
      <c r="F1348" s="2">
        <v>45393.685601851852</v>
      </c>
      <c r="G1348" s="1" t="s">
        <v>607</v>
      </c>
      <c r="H1348" s="1" t="s">
        <v>1920</v>
      </c>
    </row>
    <row r="1349" spans="1:8" ht="409.5" x14ac:dyDescent="0.75">
      <c r="A1349" s="1" t="s">
        <v>1816</v>
      </c>
      <c r="B1349" s="1" t="s">
        <v>1914</v>
      </c>
      <c r="C1349" s="1" t="s">
        <v>64</v>
      </c>
      <c r="D1349" s="1" t="s">
        <v>18</v>
      </c>
      <c r="F1349" s="2">
        <v>45393.685601851852</v>
      </c>
      <c r="G1349" s="1" t="s">
        <v>894</v>
      </c>
      <c r="H1349" s="1" t="s">
        <v>1920</v>
      </c>
    </row>
    <row r="1350" spans="1:8" ht="409.5" x14ac:dyDescent="0.75">
      <c r="A1350" s="1" t="s">
        <v>1816</v>
      </c>
      <c r="B1350" s="1" t="s">
        <v>1914</v>
      </c>
      <c r="C1350" s="1" t="s">
        <v>64</v>
      </c>
      <c r="D1350" s="1" t="s">
        <v>18</v>
      </c>
      <c r="F1350" s="2">
        <v>45393.685601851852</v>
      </c>
      <c r="G1350" s="1" t="s">
        <v>1204</v>
      </c>
      <c r="H1350" s="1" t="s">
        <v>1920</v>
      </c>
    </row>
    <row r="1351" spans="1:8" ht="409.5" x14ac:dyDescent="0.75">
      <c r="A1351" s="1" t="s">
        <v>1816</v>
      </c>
      <c r="B1351" s="1" t="s">
        <v>1914</v>
      </c>
      <c r="C1351" s="1" t="s">
        <v>64</v>
      </c>
      <c r="D1351" s="1" t="s">
        <v>18</v>
      </c>
      <c r="F1351" s="2">
        <v>45393.681840277779</v>
      </c>
      <c r="G1351" s="1" t="s">
        <v>22</v>
      </c>
      <c r="H1351" s="1" t="s">
        <v>1921</v>
      </c>
    </row>
    <row r="1352" spans="1:8" ht="409.5" x14ac:dyDescent="0.75">
      <c r="A1352" s="1" t="s">
        <v>1816</v>
      </c>
      <c r="B1352" s="1" t="s">
        <v>1914</v>
      </c>
      <c r="C1352" s="1" t="s">
        <v>64</v>
      </c>
      <c r="D1352" s="1" t="s">
        <v>18</v>
      </c>
      <c r="F1352" s="2">
        <v>45393.681840277779</v>
      </c>
      <c r="G1352" s="1" t="s">
        <v>15</v>
      </c>
      <c r="H1352" s="1" t="s">
        <v>1921</v>
      </c>
    </row>
    <row r="1353" spans="1:8" ht="409.5" x14ac:dyDescent="0.75">
      <c r="A1353" s="1" t="s">
        <v>1816</v>
      </c>
      <c r="B1353" s="1" t="s">
        <v>1914</v>
      </c>
      <c r="C1353" s="1" t="s">
        <v>64</v>
      </c>
      <c r="D1353" s="1" t="s">
        <v>18</v>
      </c>
      <c r="F1353" s="2">
        <v>45393.681840277779</v>
      </c>
      <c r="G1353" s="1" t="s">
        <v>30</v>
      </c>
      <c r="H1353" s="1" t="s">
        <v>1921</v>
      </c>
    </row>
    <row r="1354" spans="1:8" ht="409.5" x14ac:dyDescent="0.75">
      <c r="A1354" s="1" t="s">
        <v>1816</v>
      </c>
      <c r="B1354" s="1" t="s">
        <v>1914</v>
      </c>
      <c r="C1354" s="1" t="s">
        <v>64</v>
      </c>
      <c r="D1354" s="1" t="s">
        <v>18</v>
      </c>
      <c r="F1354" s="2">
        <v>45393.681840277779</v>
      </c>
      <c r="G1354" s="1" t="s">
        <v>607</v>
      </c>
      <c r="H1354" s="1" t="s">
        <v>1921</v>
      </c>
    </row>
    <row r="1355" spans="1:8" ht="409.5" x14ac:dyDescent="0.75">
      <c r="A1355" s="1" t="s">
        <v>1816</v>
      </c>
      <c r="B1355" s="1" t="s">
        <v>1914</v>
      </c>
      <c r="C1355" s="1" t="s">
        <v>64</v>
      </c>
      <c r="D1355" s="1" t="s">
        <v>18</v>
      </c>
      <c r="F1355" s="2">
        <v>45393.681840277779</v>
      </c>
      <c r="G1355" s="1" t="s">
        <v>894</v>
      </c>
      <c r="H1355" s="1" t="s">
        <v>1921</v>
      </c>
    </row>
    <row r="1356" spans="1:8" ht="409.5" x14ac:dyDescent="0.75">
      <c r="A1356" s="1" t="s">
        <v>1816</v>
      </c>
      <c r="B1356" s="1" t="s">
        <v>1914</v>
      </c>
      <c r="C1356" s="1" t="s">
        <v>64</v>
      </c>
      <c r="D1356" s="1" t="s">
        <v>18</v>
      </c>
      <c r="F1356" s="2">
        <v>45393.681840277779</v>
      </c>
      <c r="G1356" s="1" t="s">
        <v>1204</v>
      </c>
      <c r="H1356" s="1" t="s">
        <v>1921</v>
      </c>
    </row>
    <row r="1357" spans="1:8" ht="409.5" x14ac:dyDescent="0.75">
      <c r="A1357" s="3" t="s">
        <v>1816</v>
      </c>
      <c r="B1357" s="3" t="s">
        <v>1914</v>
      </c>
      <c r="C1357" s="3" t="s">
        <v>18</v>
      </c>
      <c r="D1357" s="3" t="s">
        <v>1916</v>
      </c>
      <c r="E1357" s="3"/>
      <c r="F1357" s="4">
        <v>45393.675069444442</v>
      </c>
      <c r="G1357" s="3" t="s">
        <v>15</v>
      </c>
      <c r="H1357" s="3" t="s">
        <v>1922</v>
      </c>
    </row>
    <row r="1358" spans="1:8" ht="409.5" x14ac:dyDescent="0.75">
      <c r="A1358" s="3" t="s">
        <v>1816</v>
      </c>
      <c r="B1358" s="3" t="s">
        <v>1914</v>
      </c>
      <c r="C1358" s="3" t="s">
        <v>18</v>
      </c>
      <c r="D1358" s="3" t="s">
        <v>1916</v>
      </c>
      <c r="E1358" s="3"/>
      <c r="F1358" s="4">
        <v>45393.675069444442</v>
      </c>
      <c r="G1358" s="3" t="s">
        <v>177</v>
      </c>
      <c r="H1358" s="3" t="s">
        <v>1922</v>
      </c>
    </row>
    <row r="1359" spans="1:8" ht="409.5" x14ac:dyDescent="0.75">
      <c r="A1359" s="3" t="s">
        <v>1816</v>
      </c>
      <c r="B1359" s="3" t="s">
        <v>1914</v>
      </c>
      <c r="C1359" s="3" t="s">
        <v>18</v>
      </c>
      <c r="D1359" s="3" t="s">
        <v>1916</v>
      </c>
      <c r="E1359" s="3"/>
      <c r="F1359" s="4">
        <v>45393.675069444442</v>
      </c>
      <c r="G1359" s="3" t="s">
        <v>1511</v>
      </c>
      <c r="H1359" s="3" t="s">
        <v>1922</v>
      </c>
    </row>
    <row r="1360" spans="1:8" ht="409.5" x14ac:dyDescent="0.75">
      <c r="A1360" s="3" t="s">
        <v>1816</v>
      </c>
      <c r="B1360" s="3" t="s">
        <v>1914</v>
      </c>
      <c r="C1360" s="3" t="s">
        <v>18</v>
      </c>
      <c r="D1360" s="3" t="s">
        <v>1916</v>
      </c>
      <c r="E1360" s="3"/>
      <c r="F1360" s="4">
        <v>45393.675069444442</v>
      </c>
      <c r="G1360" s="3" t="s">
        <v>1370</v>
      </c>
      <c r="H1360" s="3" t="s">
        <v>1922</v>
      </c>
    </row>
    <row r="1361" spans="1:8" ht="409.5" x14ac:dyDescent="0.75">
      <c r="A1361" s="3" t="s">
        <v>1816</v>
      </c>
      <c r="B1361" s="3" t="s">
        <v>1914</v>
      </c>
      <c r="C1361" s="3" t="s">
        <v>18</v>
      </c>
      <c r="D1361" s="3" t="s">
        <v>1916</v>
      </c>
      <c r="E1361" s="3"/>
      <c r="F1361" s="4">
        <v>45393.675069444442</v>
      </c>
      <c r="G1361" s="3" t="s">
        <v>1513</v>
      </c>
      <c r="H1361" s="3" t="s">
        <v>1922</v>
      </c>
    </row>
    <row r="1362" spans="1:8" ht="409.5" x14ac:dyDescent="0.75">
      <c r="A1362" s="3" t="s">
        <v>1816</v>
      </c>
      <c r="B1362" s="3" t="s">
        <v>1914</v>
      </c>
      <c r="C1362" s="3" t="s">
        <v>18</v>
      </c>
      <c r="D1362" s="3" t="s">
        <v>1916</v>
      </c>
      <c r="E1362" s="3"/>
      <c r="F1362" s="4">
        <v>45393.675069444442</v>
      </c>
      <c r="G1362" s="3" t="s">
        <v>1923</v>
      </c>
      <c r="H1362" s="3" t="s">
        <v>1922</v>
      </c>
    </row>
    <row r="1363" spans="1:8" ht="409.5" x14ac:dyDescent="0.75">
      <c r="A1363" s="1" t="s">
        <v>1816</v>
      </c>
      <c r="B1363" s="1" t="s">
        <v>1914</v>
      </c>
      <c r="C1363" s="1" t="s">
        <v>1881</v>
      </c>
      <c r="D1363" s="1" t="s">
        <v>64</v>
      </c>
      <c r="E1363" s="1" t="s">
        <v>18</v>
      </c>
      <c r="F1363" s="2">
        <v>45393.67396990741</v>
      </c>
      <c r="G1363" s="1" t="s">
        <v>22</v>
      </c>
      <c r="H1363" s="1" t="s">
        <v>1924</v>
      </c>
    </row>
    <row r="1364" spans="1:8" ht="409.5" x14ac:dyDescent="0.75">
      <c r="A1364" s="1" t="s">
        <v>1816</v>
      </c>
      <c r="B1364" s="1" t="s">
        <v>1914</v>
      </c>
      <c r="C1364" s="1" t="s">
        <v>1881</v>
      </c>
      <c r="D1364" s="1" t="s">
        <v>64</v>
      </c>
      <c r="E1364" s="1" t="s">
        <v>18</v>
      </c>
      <c r="F1364" s="2">
        <v>45393.67396990741</v>
      </c>
      <c r="G1364" s="1" t="s">
        <v>15</v>
      </c>
      <c r="H1364" s="1" t="s">
        <v>1924</v>
      </c>
    </row>
    <row r="1365" spans="1:8" ht="409.5" x14ac:dyDescent="0.75">
      <c r="A1365" s="1" t="s">
        <v>1816</v>
      </c>
      <c r="B1365" s="1" t="s">
        <v>1914</v>
      </c>
      <c r="C1365" s="1" t="s">
        <v>1881</v>
      </c>
      <c r="D1365" s="1" t="s">
        <v>64</v>
      </c>
      <c r="E1365" s="1" t="s">
        <v>18</v>
      </c>
      <c r="F1365" s="2">
        <v>45393.67396990741</v>
      </c>
      <c r="G1365" s="1" t="s">
        <v>30</v>
      </c>
      <c r="H1365" s="1" t="s">
        <v>1924</v>
      </c>
    </row>
    <row r="1366" spans="1:8" ht="409.5" x14ac:dyDescent="0.75">
      <c r="A1366" s="1" t="s">
        <v>1816</v>
      </c>
      <c r="B1366" s="1" t="s">
        <v>1914</v>
      </c>
      <c r="C1366" s="1" t="s">
        <v>1881</v>
      </c>
      <c r="D1366" s="1" t="s">
        <v>64</v>
      </c>
      <c r="E1366" s="1" t="s">
        <v>18</v>
      </c>
      <c r="F1366" s="2">
        <v>45393.67396990741</v>
      </c>
      <c r="G1366" s="1" t="s">
        <v>607</v>
      </c>
      <c r="H1366" s="1" t="s">
        <v>1924</v>
      </c>
    </row>
    <row r="1367" spans="1:8" ht="409.5" x14ac:dyDescent="0.75">
      <c r="A1367" s="1" t="s">
        <v>1816</v>
      </c>
      <c r="B1367" s="1" t="s">
        <v>1914</v>
      </c>
      <c r="C1367" s="1" t="s">
        <v>1881</v>
      </c>
      <c r="D1367" s="1" t="s">
        <v>64</v>
      </c>
      <c r="E1367" s="1" t="s">
        <v>18</v>
      </c>
      <c r="F1367" s="2">
        <v>45393.67396990741</v>
      </c>
      <c r="G1367" s="1" t="s">
        <v>894</v>
      </c>
      <c r="H1367" s="1" t="s">
        <v>1924</v>
      </c>
    </row>
    <row r="1368" spans="1:8" ht="409.5" x14ac:dyDescent="0.75">
      <c r="A1368" s="1" t="s">
        <v>1816</v>
      </c>
      <c r="B1368" s="1" t="s">
        <v>1914</v>
      </c>
      <c r="C1368" s="1" t="s">
        <v>1881</v>
      </c>
      <c r="D1368" s="1" t="s">
        <v>64</v>
      </c>
      <c r="E1368" s="1" t="s">
        <v>18</v>
      </c>
      <c r="F1368" s="2">
        <v>45393.67396990741</v>
      </c>
      <c r="G1368" s="1" t="s">
        <v>1204</v>
      </c>
      <c r="H1368" s="1" t="s">
        <v>1924</v>
      </c>
    </row>
    <row r="1369" spans="1:8" ht="409.5" x14ac:dyDescent="0.75">
      <c r="A1369" s="1" t="s">
        <v>1816</v>
      </c>
      <c r="B1369" s="1" t="s">
        <v>1914</v>
      </c>
      <c r="C1369" s="1" t="s">
        <v>1881</v>
      </c>
      <c r="D1369" s="1" t="s">
        <v>64</v>
      </c>
      <c r="E1369" s="1" t="s">
        <v>18</v>
      </c>
      <c r="F1369" s="2">
        <v>45393.67396990741</v>
      </c>
      <c r="G1369" s="1" t="s">
        <v>1925</v>
      </c>
      <c r="H1369" s="1" t="s">
        <v>1924</v>
      </c>
    </row>
    <row r="1370" spans="1:8" ht="409.5" x14ac:dyDescent="0.75">
      <c r="A1370" s="1" t="s">
        <v>1816</v>
      </c>
      <c r="B1370" s="1" t="s">
        <v>777</v>
      </c>
      <c r="C1370" s="1" t="s">
        <v>778</v>
      </c>
      <c r="D1370" s="1" t="s">
        <v>18</v>
      </c>
      <c r="E1370" s="1" t="s">
        <v>926</v>
      </c>
      <c r="F1370" s="2">
        <v>45393.415879629632</v>
      </c>
      <c r="H1370" s="1" t="s">
        <v>1926</v>
      </c>
    </row>
    <row r="1371" spans="1:8" ht="409.5" x14ac:dyDescent="0.75">
      <c r="A1371" s="3" t="s">
        <v>1816</v>
      </c>
      <c r="B1371" s="3" t="s">
        <v>916</v>
      </c>
      <c r="C1371" s="3" t="s">
        <v>18</v>
      </c>
      <c r="D1371" s="3" t="s">
        <v>1927</v>
      </c>
      <c r="E1371" s="3" t="s">
        <v>1928</v>
      </c>
      <c r="F1371" s="4">
        <v>45393.413472222222</v>
      </c>
      <c r="G1371" s="3"/>
      <c r="H1371" s="3" t="s">
        <v>1929</v>
      </c>
    </row>
    <row r="1372" spans="1:8" ht="409.5" x14ac:dyDescent="0.75">
      <c r="A1372" s="1" t="s">
        <v>1816</v>
      </c>
      <c r="B1372" s="1" t="s">
        <v>1930</v>
      </c>
      <c r="C1372" s="1" t="s">
        <v>778</v>
      </c>
      <c r="D1372" s="1" t="s">
        <v>65</v>
      </c>
      <c r="E1372" s="1" t="s">
        <v>1931</v>
      </c>
      <c r="F1372" s="2">
        <v>45393.409270833334</v>
      </c>
      <c r="H1372" s="1" t="s">
        <v>1932</v>
      </c>
    </row>
    <row r="1373" spans="1:8" ht="265.5" x14ac:dyDescent="0.75">
      <c r="A1373" s="1" t="s">
        <v>1816</v>
      </c>
      <c r="B1373" s="1" t="s">
        <v>1933</v>
      </c>
      <c r="C1373" s="1" t="s">
        <v>65</v>
      </c>
      <c r="D1373" s="1" t="s">
        <v>1934</v>
      </c>
      <c r="E1373" s="1" t="s">
        <v>124</v>
      </c>
      <c r="F1373" s="2">
        <v>45393.363020833334</v>
      </c>
      <c r="H1373" s="1" t="s">
        <v>1935</v>
      </c>
    </row>
    <row r="1374" spans="1:8" ht="409.5" x14ac:dyDescent="0.75">
      <c r="A1374" s="1" t="s">
        <v>1816</v>
      </c>
      <c r="B1374" s="1" t="s">
        <v>1936</v>
      </c>
      <c r="C1374" s="1" t="s">
        <v>65</v>
      </c>
      <c r="D1374" s="1" t="s">
        <v>1937</v>
      </c>
      <c r="F1374" s="2">
        <v>45391.748622685183</v>
      </c>
      <c r="G1374" s="1" t="s">
        <v>22</v>
      </c>
      <c r="H1374" s="1" t="s">
        <v>1938</v>
      </c>
    </row>
    <row r="1375" spans="1:8" ht="409.5" x14ac:dyDescent="0.75">
      <c r="A1375" s="1" t="s">
        <v>1816</v>
      </c>
      <c r="B1375" s="1" t="s">
        <v>1936</v>
      </c>
      <c r="C1375" s="1" t="s">
        <v>65</v>
      </c>
      <c r="D1375" s="1" t="s">
        <v>1937</v>
      </c>
      <c r="F1375" s="2">
        <v>45391.748622685183</v>
      </c>
      <c r="G1375" s="1" t="s">
        <v>22</v>
      </c>
      <c r="H1375" s="1" t="s">
        <v>1938</v>
      </c>
    </row>
    <row r="1376" spans="1:8" ht="409.5" x14ac:dyDescent="0.75">
      <c r="A1376" s="1" t="s">
        <v>1816</v>
      </c>
      <c r="B1376" s="1" t="s">
        <v>1939</v>
      </c>
      <c r="C1376" s="1" t="s">
        <v>64</v>
      </c>
      <c r="D1376" s="1" t="s">
        <v>110</v>
      </c>
      <c r="E1376" s="1" t="s">
        <v>18</v>
      </c>
      <c r="F1376" s="2">
        <v>45390.701018518521</v>
      </c>
      <c r="G1376" s="1" t="s">
        <v>1940</v>
      </c>
      <c r="H1376" s="1" t="s">
        <v>1941</v>
      </c>
    </row>
    <row r="1377" spans="1:8" ht="409.5" x14ac:dyDescent="0.75">
      <c r="A1377" s="1" t="s">
        <v>1816</v>
      </c>
      <c r="B1377" s="1" t="s">
        <v>1939</v>
      </c>
      <c r="C1377" s="1" t="s">
        <v>64</v>
      </c>
      <c r="D1377" s="1" t="s">
        <v>110</v>
      </c>
      <c r="E1377" s="1" t="s">
        <v>18</v>
      </c>
      <c r="F1377" s="2">
        <v>45390.701018518521</v>
      </c>
      <c r="G1377" s="1" t="s">
        <v>22</v>
      </c>
      <c r="H1377" s="1" t="s">
        <v>1941</v>
      </c>
    </row>
    <row r="1378" spans="1:8" ht="409.5" x14ac:dyDescent="0.75">
      <c r="A1378" s="3" t="s">
        <v>1816</v>
      </c>
      <c r="B1378" s="3" t="s">
        <v>1918</v>
      </c>
      <c r="C1378" s="3" t="s">
        <v>18</v>
      </c>
      <c r="D1378" s="3" t="s">
        <v>1881</v>
      </c>
      <c r="E1378" s="3"/>
      <c r="F1378" s="4">
        <v>45390.678124999999</v>
      </c>
      <c r="G1378" s="3" t="s">
        <v>1908</v>
      </c>
      <c r="H1378" s="3" t="s">
        <v>1942</v>
      </c>
    </row>
    <row r="1379" spans="1:8" ht="409.5" x14ac:dyDescent="0.75">
      <c r="A1379" s="3" t="s">
        <v>1816</v>
      </c>
      <c r="B1379" s="3" t="s">
        <v>1918</v>
      </c>
      <c r="C1379" s="3" t="s">
        <v>18</v>
      </c>
      <c r="D1379" s="3" t="s">
        <v>1881</v>
      </c>
      <c r="E1379" s="3"/>
      <c r="F1379" s="4">
        <v>45390.678124999999</v>
      </c>
      <c r="G1379" s="3" t="s">
        <v>22</v>
      </c>
      <c r="H1379" s="3" t="s">
        <v>1942</v>
      </c>
    </row>
    <row r="1380" spans="1:8" ht="409.5" x14ac:dyDescent="0.75">
      <c r="A1380" s="3" t="s">
        <v>1816</v>
      </c>
      <c r="B1380" s="3" t="s">
        <v>1918</v>
      </c>
      <c r="C1380" s="3" t="s">
        <v>18</v>
      </c>
      <c r="D1380" s="3" t="s">
        <v>1881</v>
      </c>
      <c r="E1380" s="3"/>
      <c r="F1380" s="4">
        <v>45390.678124999999</v>
      </c>
      <c r="G1380" s="3" t="s">
        <v>28</v>
      </c>
      <c r="H1380" s="3" t="s">
        <v>1942</v>
      </c>
    </row>
    <row r="1381" spans="1:8" ht="409.5" x14ac:dyDescent="0.75">
      <c r="A1381" s="3" t="s">
        <v>1816</v>
      </c>
      <c r="B1381" s="3" t="s">
        <v>1918</v>
      </c>
      <c r="C1381" s="3" t="s">
        <v>18</v>
      </c>
      <c r="D1381" s="3" t="s">
        <v>1881</v>
      </c>
      <c r="E1381" s="3"/>
      <c r="F1381" s="4">
        <v>45390.678124999999</v>
      </c>
      <c r="G1381" s="3" t="s">
        <v>16</v>
      </c>
      <c r="H1381" s="3" t="s">
        <v>1942</v>
      </c>
    </row>
    <row r="1382" spans="1:8" ht="409.5" x14ac:dyDescent="0.75">
      <c r="A1382" s="3" t="s">
        <v>1816</v>
      </c>
      <c r="B1382" s="3" t="s">
        <v>1918</v>
      </c>
      <c r="C1382" s="3" t="s">
        <v>18</v>
      </c>
      <c r="D1382" s="3" t="s">
        <v>1881</v>
      </c>
      <c r="E1382" s="3"/>
      <c r="F1382" s="4">
        <v>45390.678124999999</v>
      </c>
      <c r="G1382" s="3" t="s">
        <v>607</v>
      </c>
      <c r="H1382" s="3" t="s">
        <v>1942</v>
      </c>
    </row>
    <row r="1383" spans="1:8" ht="409.5" x14ac:dyDescent="0.75">
      <c r="A1383" s="3" t="s">
        <v>1816</v>
      </c>
      <c r="B1383" s="3" t="s">
        <v>1918</v>
      </c>
      <c r="C1383" s="3" t="s">
        <v>18</v>
      </c>
      <c r="D1383" s="3" t="s">
        <v>1881</v>
      </c>
      <c r="E1383" s="3"/>
      <c r="F1383" s="4">
        <v>45390.678124999999</v>
      </c>
      <c r="G1383" s="3" t="s">
        <v>894</v>
      </c>
      <c r="H1383" s="3" t="s">
        <v>1942</v>
      </c>
    </row>
    <row r="1384" spans="1:8" ht="409.5" x14ac:dyDescent="0.75">
      <c r="A1384" s="1" t="s">
        <v>1816</v>
      </c>
      <c r="B1384" s="1" t="s">
        <v>1939</v>
      </c>
      <c r="C1384" s="1" t="s">
        <v>110</v>
      </c>
      <c r="D1384" s="1" t="s">
        <v>64</v>
      </c>
      <c r="E1384" s="1" t="s">
        <v>18</v>
      </c>
      <c r="F1384" s="2">
        <v>45390.672152777777</v>
      </c>
      <c r="G1384" s="1" t="s">
        <v>22</v>
      </c>
      <c r="H1384" s="1" t="s">
        <v>1943</v>
      </c>
    </row>
    <row r="1385" spans="1:8" ht="409.5" x14ac:dyDescent="0.75">
      <c r="A1385" s="1" t="s">
        <v>1816</v>
      </c>
      <c r="B1385" s="1" t="s">
        <v>1918</v>
      </c>
      <c r="C1385" s="1" t="s">
        <v>64</v>
      </c>
      <c r="D1385" s="1" t="s">
        <v>18</v>
      </c>
      <c r="F1385" s="2">
        <v>45390.663449074076</v>
      </c>
      <c r="G1385" s="1" t="s">
        <v>1908</v>
      </c>
      <c r="H1385" s="1" t="s">
        <v>1944</v>
      </c>
    </row>
    <row r="1386" spans="1:8" ht="409.5" x14ac:dyDescent="0.75">
      <c r="A1386" s="1" t="s">
        <v>1816</v>
      </c>
      <c r="B1386" s="1" t="s">
        <v>1918</v>
      </c>
      <c r="C1386" s="1" t="s">
        <v>64</v>
      </c>
      <c r="D1386" s="1" t="s">
        <v>18</v>
      </c>
      <c r="F1386" s="2">
        <v>45390.663449074076</v>
      </c>
      <c r="G1386" s="1" t="s">
        <v>22</v>
      </c>
      <c r="H1386" s="1" t="s">
        <v>1944</v>
      </c>
    </row>
    <row r="1387" spans="1:8" ht="409.5" x14ac:dyDescent="0.75">
      <c r="A1387" s="1" t="s">
        <v>1816</v>
      </c>
      <c r="B1387" s="1" t="s">
        <v>1918</v>
      </c>
      <c r="C1387" s="1" t="s">
        <v>64</v>
      </c>
      <c r="D1387" s="1" t="s">
        <v>18</v>
      </c>
      <c r="F1387" s="2">
        <v>45390.663449074076</v>
      </c>
      <c r="G1387" s="1" t="s">
        <v>15</v>
      </c>
      <c r="H1387" s="1" t="s">
        <v>1944</v>
      </c>
    </row>
    <row r="1388" spans="1:8" ht="409.5" x14ac:dyDescent="0.75">
      <c r="A1388" s="1" t="s">
        <v>1816</v>
      </c>
      <c r="B1388" s="1" t="s">
        <v>1918</v>
      </c>
      <c r="C1388" s="1" t="s">
        <v>64</v>
      </c>
      <c r="D1388" s="1" t="s">
        <v>18</v>
      </c>
      <c r="F1388" s="2">
        <v>45390.663449074076</v>
      </c>
      <c r="G1388" s="1" t="s">
        <v>30</v>
      </c>
      <c r="H1388" s="1" t="s">
        <v>1944</v>
      </c>
    </row>
    <row r="1389" spans="1:8" ht="409.5" x14ac:dyDescent="0.75">
      <c r="A1389" s="1" t="s">
        <v>1816</v>
      </c>
      <c r="B1389" s="1" t="s">
        <v>1918</v>
      </c>
      <c r="C1389" s="1" t="s">
        <v>64</v>
      </c>
      <c r="D1389" s="1" t="s">
        <v>18</v>
      </c>
      <c r="F1389" s="2">
        <v>45390.663449074076</v>
      </c>
      <c r="G1389" s="1" t="s">
        <v>607</v>
      </c>
      <c r="H1389" s="1" t="s">
        <v>1944</v>
      </c>
    </row>
    <row r="1390" spans="1:8" ht="409.5" x14ac:dyDescent="0.75">
      <c r="A1390" s="1" t="s">
        <v>1816</v>
      </c>
      <c r="B1390" s="1" t="s">
        <v>1918</v>
      </c>
      <c r="C1390" s="1" t="s">
        <v>64</v>
      </c>
      <c r="D1390" s="1" t="s">
        <v>18</v>
      </c>
      <c r="F1390" s="2">
        <v>45390.663449074076</v>
      </c>
      <c r="G1390" s="1" t="s">
        <v>894</v>
      </c>
      <c r="H1390" s="1" t="s">
        <v>1944</v>
      </c>
    </row>
    <row r="1391" spans="1:8" ht="409.5" x14ac:dyDescent="0.75">
      <c r="A1391" s="1" t="s">
        <v>1816</v>
      </c>
      <c r="B1391" s="1" t="s">
        <v>1918</v>
      </c>
      <c r="C1391" s="1" t="s">
        <v>64</v>
      </c>
      <c r="D1391" s="1" t="s">
        <v>18</v>
      </c>
      <c r="F1391" s="2">
        <v>45390.663449074076</v>
      </c>
      <c r="G1391" s="1" t="s">
        <v>1204</v>
      </c>
      <c r="H1391" s="1" t="s">
        <v>1944</v>
      </c>
    </row>
    <row r="1392" spans="1:8" ht="409.5" x14ac:dyDescent="0.75">
      <c r="A1392" s="3" t="s">
        <v>1816</v>
      </c>
      <c r="B1392" s="3" t="s">
        <v>1918</v>
      </c>
      <c r="C1392" s="3" t="s">
        <v>18</v>
      </c>
      <c r="D1392" s="3" t="s">
        <v>64</v>
      </c>
      <c r="E1392" s="3"/>
      <c r="F1392" s="4">
        <v>45390.654097222221</v>
      </c>
      <c r="G1392" s="3" t="s">
        <v>1204</v>
      </c>
      <c r="H1392" s="3" t="s">
        <v>1945</v>
      </c>
    </row>
    <row r="1393" spans="1:8" ht="409.5" x14ac:dyDescent="0.75">
      <c r="A1393" s="3" t="s">
        <v>1816</v>
      </c>
      <c r="B1393" s="3" t="s">
        <v>1918</v>
      </c>
      <c r="C1393" s="3" t="s">
        <v>18</v>
      </c>
      <c r="D1393" s="3" t="s">
        <v>64</v>
      </c>
      <c r="E1393" s="3"/>
      <c r="F1393" s="4">
        <v>45390.654097222221</v>
      </c>
      <c r="G1393" s="3" t="s">
        <v>177</v>
      </c>
      <c r="H1393" s="3" t="s">
        <v>1945</v>
      </c>
    </row>
    <row r="1394" spans="1:8" ht="409.5" x14ac:dyDescent="0.75">
      <c r="A1394" s="3" t="s">
        <v>1816</v>
      </c>
      <c r="B1394" s="3" t="s">
        <v>1918</v>
      </c>
      <c r="C1394" s="3" t="s">
        <v>18</v>
      </c>
      <c r="D1394" s="3" t="s">
        <v>64</v>
      </c>
      <c r="E1394" s="3"/>
      <c r="F1394" s="4">
        <v>45390.654097222221</v>
      </c>
      <c r="G1394" s="3" t="s">
        <v>1511</v>
      </c>
      <c r="H1394" s="3" t="s">
        <v>1945</v>
      </c>
    </row>
    <row r="1395" spans="1:8" ht="409.5" x14ac:dyDescent="0.75">
      <c r="A1395" s="3" t="s">
        <v>1816</v>
      </c>
      <c r="B1395" s="3" t="s">
        <v>1918</v>
      </c>
      <c r="C1395" s="3" t="s">
        <v>18</v>
      </c>
      <c r="D1395" s="3" t="s">
        <v>64</v>
      </c>
      <c r="E1395" s="3"/>
      <c r="F1395" s="4">
        <v>45390.654097222221</v>
      </c>
      <c r="G1395" s="3" t="s">
        <v>1370</v>
      </c>
      <c r="H1395" s="3" t="s">
        <v>1945</v>
      </c>
    </row>
    <row r="1396" spans="1:8" ht="409.5" x14ac:dyDescent="0.75">
      <c r="A1396" s="3" t="s">
        <v>1816</v>
      </c>
      <c r="B1396" s="3" t="s">
        <v>1918</v>
      </c>
      <c r="C1396" s="3" t="s">
        <v>18</v>
      </c>
      <c r="D1396" s="3" t="s">
        <v>64</v>
      </c>
      <c r="E1396" s="3"/>
      <c r="F1396" s="4">
        <v>45390.654097222221</v>
      </c>
      <c r="G1396" s="3" t="s">
        <v>1513</v>
      </c>
      <c r="H1396" s="3" t="s">
        <v>1945</v>
      </c>
    </row>
    <row r="1397" spans="1:8" ht="409.5" x14ac:dyDescent="0.75">
      <c r="A1397" s="3" t="s">
        <v>1816</v>
      </c>
      <c r="B1397" s="3" t="s">
        <v>1918</v>
      </c>
      <c r="C1397" s="3" t="s">
        <v>18</v>
      </c>
      <c r="D1397" s="3" t="s">
        <v>64</v>
      </c>
      <c r="E1397" s="3"/>
      <c r="F1397" s="4">
        <v>45390.654097222221</v>
      </c>
      <c r="G1397" s="3" t="s">
        <v>1923</v>
      </c>
      <c r="H1397" s="3" t="s">
        <v>1945</v>
      </c>
    </row>
    <row r="1398" spans="1:8" ht="409.5" x14ac:dyDescent="0.75">
      <c r="A1398" s="1" t="s">
        <v>1816</v>
      </c>
      <c r="B1398" s="1" t="s">
        <v>1946</v>
      </c>
      <c r="C1398" s="1" t="s">
        <v>64</v>
      </c>
      <c r="D1398" s="1" t="s">
        <v>18</v>
      </c>
      <c r="F1398" s="2">
        <v>45390.640601851854</v>
      </c>
      <c r="G1398" s="1" t="s">
        <v>22</v>
      </c>
      <c r="H1398" s="1" t="s">
        <v>1947</v>
      </c>
    </row>
    <row r="1399" spans="1:8" ht="409.5" x14ac:dyDescent="0.75">
      <c r="A1399" s="1" t="s">
        <v>1816</v>
      </c>
      <c r="B1399" s="1" t="s">
        <v>1946</v>
      </c>
      <c r="C1399" s="1" t="s">
        <v>64</v>
      </c>
      <c r="D1399" s="1" t="s">
        <v>18</v>
      </c>
      <c r="F1399" s="2">
        <v>45390.640601851854</v>
      </c>
      <c r="G1399" s="1" t="s">
        <v>28</v>
      </c>
      <c r="H1399" s="1" t="s">
        <v>1947</v>
      </c>
    </row>
    <row r="1400" spans="1:8" ht="409.5" x14ac:dyDescent="0.75">
      <c r="A1400" s="1" t="s">
        <v>1816</v>
      </c>
      <c r="B1400" s="1" t="s">
        <v>1946</v>
      </c>
      <c r="C1400" s="1" t="s">
        <v>64</v>
      </c>
      <c r="D1400" s="1" t="s">
        <v>18</v>
      </c>
      <c r="F1400" s="2">
        <v>45390.640601851854</v>
      </c>
      <c r="G1400" s="1" t="s">
        <v>16</v>
      </c>
      <c r="H1400" s="1" t="s">
        <v>1947</v>
      </c>
    </row>
    <row r="1401" spans="1:8" ht="409.5" x14ac:dyDescent="0.75">
      <c r="A1401" s="1" t="s">
        <v>1816</v>
      </c>
      <c r="B1401" s="1" t="s">
        <v>1946</v>
      </c>
      <c r="C1401" s="1" t="s">
        <v>64</v>
      </c>
      <c r="D1401" s="1" t="s">
        <v>18</v>
      </c>
      <c r="F1401" s="2">
        <v>45390.640601851854</v>
      </c>
      <c r="G1401" s="1" t="s">
        <v>607</v>
      </c>
      <c r="H1401" s="1" t="s">
        <v>1947</v>
      </c>
    </row>
    <row r="1402" spans="1:8" ht="409.5" x14ac:dyDescent="0.75">
      <c r="A1402" s="1" t="s">
        <v>1816</v>
      </c>
      <c r="B1402" s="1" t="s">
        <v>1946</v>
      </c>
      <c r="C1402" s="1" t="s">
        <v>64</v>
      </c>
      <c r="D1402" s="1" t="s">
        <v>18</v>
      </c>
      <c r="F1402" s="2">
        <v>45390.640601851854</v>
      </c>
      <c r="G1402" s="1" t="s">
        <v>894</v>
      </c>
      <c r="H1402" s="1" t="s">
        <v>1947</v>
      </c>
    </row>
    <row r="1403" spans="1:8" ht="409.5" x14ac:dyDescent="0.75">
      <c r="A1403" s="1" t="s">
        <v>1816</v>
      </c>
      <c r="B1403" s="1" t="s">
        <v>1946</v>
      </c>
      <c r="C1403" s="1" t="s">
        <v>64</v>
      </c>
      <c r="D1403" s="1" t="s">
        <v>18</v>
      </c>
      <c r="F1403" s="2">
        <v>45390.640601851854</v>
      </c>
      <c r="G1403" s="1" t="s">
        <v>1948</v>
      </c>
      <c r="H1403" s="1" t="s">
        <v>1947</v>
      </c>
    </row>
    <row r="1404" spans="1:8" ht="409.5" x14ac:dyDescent="0.75">
      <c r="A1404" s="1" t="s">
        <v>1816</v>
      </c>
      <c r="B1404" s="1" t="s">
        <v>1946</v>
      </c>
      <c r="C1404" s="1" t="s">
        <v>64</v>
      </c>
      <c r="D1404" s="1" t="s">
        <v>18</v>
      </c>
      <c r="F1404" s="2">
        <v>45390.640601851854</v>
      </c>
      <c r="G1404" s="1" t="s">
        <v>1204</v>
      </c>
      <c r="H1404" s="1" t="s">
        <v>1947</v>
      </c>
    </row>
    <row r="1405" spans="1:8" ht="409.5" x14ac:dyDescent="0.75">
      <c r="A1405" s="1" t="s">
        <v>1816</v>
      </c>
      <c r="B1405" s="1" t="s">
        <v>1939</v>
      </c>
      <c r="C1405" s="1" t="s">
        <v>110</v>
      </c>
      <c r="D1405" s="1" t="s">
        <v>64</v>
      </c>
      <c r="E1405" s="1" t="s">
        <v>18</v>
      </c>
      <c r="F1405" s="2">
        <v>45390.551423611112</v>
      </c>
      <c r="G1405" s="1" t="s">
        <v>22</v>
      </c>
      <c r="H1405" s="1" t="s">
        <v>1949</v>
      </c>
    </row>
    <row r="1406" spans="1:8" ht="409.5" x14ac:dyDescent="0.75">
      <c r="A1406" s="1" t="s">
        <v>1816</v>
      </c>
      <c r="B1406" s="1" t="s">
        <v>1950</v>
      </c>
      <c r="C1406" s="1" t="s">
        <v>64</v>
      </c>
      <c r="D1406" s="1" t="s">
        <v>1881</v>
      </c>
      <c r="E1406" s="1" t="s">
        <v>18</v>
      </c>
      <c r="F1406" s="2">
        <v>45390.492511574077</v>
      </c>
      <c r="G1406" s="1" t="s">
        <v>1204</v>
      </c>
      <c r="H1406" s="1" t="s">
        <v>1951</v>
      </c>
    </row>
    <row r="1407" spans="1:8" ht="409.5" x14ac:dyDescent="0.75">
      <c r="A1407" s="1" t="s">
        <v>1816</v>
      </c>
      <c r="B1407" s="1" t="s">
        <v>1950</v>
      </c>
      <c r="C1407" s="1" t="s">
        <v>64</v>
      </c>
      <c r="D1407" s="1" t="s">
        <v>1881</v>
      </c>
      <c r="E1407" s="1" t="s">
        <v>18</v>
      </c>
      <c r="F1407" s="2">
        <v>45390.492511574077</v>
      </c>
      <c r="G1407" s="1" t="s">
        <v>177</v>
      </c>
      <c r="H1407" s="1" t="s">
        <v>1951</v>
      </c>
    </row>
    <row r="1408" spans="1:8" ht="409.5" x14ac:dyDescent="0.75">
      <c r="A1408" s="1" t="s">
        <v>1816</v>
      </c>
      <c r="B1408" s="1" t="s">
        <v>1950</v>
      </c>
      <c r="C1408" s="1" t="s">
        <v>64</v>
      </c>
      <c r="D1408" s="1" t="s">
        <v>1881</v>
      </c>
      <c r="E1408" s="1" t="s">
        <v>18</v>
      </c>
      <c r="F1408" s="2">
        <v>45390.492511574077</v>
      </c>
      <c r="G1408" s="1" t="s">
        <v>1511</v>
      </c>
      <c r="H1408" s="1" t="s">
        <v>1951</v>
      </c>
    </row>
    <row r="1409" spans="1:8" ht="409.5" x14ac:dyDescent="0.75">
      <c r="A1409" s="1" t="s">
        <v>1816</v>
      </c>
      <c r="B1409" s="1" t="s">
        <v>1950</v>
      </c>
      <c r="C1409" s="1" t="s">
        <v>64</v>
      </c>
      <c r="D1409" s="1" t="s">
        <v>1881</v>
      </c>
      <c r="E1409" s="1" t="s">
        <v>18</v>
      </c>
      <c r="F1409" s="2">
        <v>45390.492511574077</v>
      </c>
      <c r="G1409" s="1" t="s">
        <v>1370</v>
      </c>
      <c r="H1409" s="1" t="s">
        <v>1951</v>
      </c>
    </row>
    <row r="1410" spans="1:8" ht="409.5" x14ac:dyDescent="0.75">
      <c r="A1410" s="1" t="s">
        <v>1816</v>
      </c>
      <c r="B1410" s="1" t="s">
        <v>1950</v>
      </c>
      <c r="C1410" s="1" t="s">
        <v>64</v>
      </c>
      <c r="D1410" s="1" t="s">
        <v>1881</v>
      </c>
      <c r="E1410" s="1" t="s">
        <v>18</v>
      </c>
      <c r="F1410" s="2">
        <v>45390.492511574077</v>
      </c>
      <c r="G1410" s="1" t="s">
        <v>1513</v>
      </c>
      <c r="H1410" s="1" t="s">
        <v>1951</v>
      </c>
    </row>
    <row r="1411" spans="1:8" ht="409.5" x14ac:dyDescent="0.75">
      <c r="A1411" s="1" t="s">
        <v>1816</v>
      </c>
      <c r="B1411" s="1" t="s">
        <v>1950</v>
      </c>
      <c r="C1411" s="1" t="s">
        <v>64</v>
      </c>
      <c r="D1411" s="1" t="s">
        <v>1881</v>
      </c>
      <c r="E1411" s="1" t="s">
        <v>18</v>
      </c>
      <c r="F1411" s="2">
        <v>45390.492511574077</v>
      </c>
      <c r="G1411" s="1" t="s">
        <v>1923</v>
      </c>
      <c r="H1411" s="1" t="s">
        <v>1951</v>
      </c>
    </row>
    <row r="1412" spans="1:8" ht="409.5" x14ac:dyDescent="0.75">
      <c r="A1412" s="1" t="s">
        <v>1816</v>
      </c>
      <c r="B1412" s="1" t="s">
        <v>1939</v>
      </c>
      <c r="C1412" s="1" t="s">
        <v>110</v>
      </c>
      <c r="D1412" s="1" t="s">
        <v>64</v>
      </c>
      <c r="E1412" s="1" t="s">
        <v>957</v>
      </c>
      <c r="F1412" s="2">
        <v>45390.491516203707</v>
      </c>
      <c r="G1412" s="1" t="s">
        <v>22</v>
      </c>
      <c r="H1412" s="1" t="s">
        <v>1952</v>
      </c>
    </row>
    <row r="1413" spans="1:8" ht="409.5" x14ac:dyDescent="0.75">
      <c r="A1413" s="1" t="s">
        <v>1816</v>
      </c>
      <c r="B1413" s="1" t="s">
        <v>1939</v>
      </c>
      <c r="C1413" s="1" t="s">
        <v>110</v>
      </c>
      <c r="D1413" s="1" t="s">
        <v>64</v>
      </c>
      <c r="E1413" s="1" t="s">
        <v>957</v>
      </c>
      <c r="F1413" s="2">
        <v>45390.491516203707</v>
      </c>
      <c r="G1413" s="1" t="s">
        <v>1953</v>
      </c>
      <c r="H1413" s="1" t="s">
        <v>1952</v>
      </c>
    </row>
    <row r="1414" spans="1:8" ht="354" x14ac:dyDescent="0.75">
      <c r="A1414" s="1" t="s">
        <v>1816</v>
      </c>
      <c r="B1414" s="1" t="s">
        <v>1954</v>
      </c>
      <c r="C1414" s="1" t="s">
        <v>64</v>
      </c>
      <c r="D1414" s="1" t="s">
        <v>110</v>
      </c>
      <c r="E1414" s="1" t="s">
        <v>18</v>
      </c>
      <c r="F1414" s="2">
        <v>45390.490277777775</v>
      </c>
      <c r="G1414" s="1" t="s">
        <v>22</v>
      </c>
      <c r="H1414" s="1" t="s">
        <v>1955</v>
      </c>
    </row>
    <row r="1415" spans="1:8" ht="354" x14ac:dyDescent="0.75">
      <c r="A1415" s="1" t="s">
        <v>1816</v>
      </c>
      <c r="B1415" s="1" t="s">
        <v>1954</v>
      </c>
      <c r="C1415" s="1" t="s">
        <v>64</v>
      </c>
      <c r="D1415" s="1" t="s">
        <v>110</v>
      </c>
      <c r="E1415" s="1" t="s">
        <v>18</v>
      </c>
      <c r="F1415" s="2">
        <v>45390.490277777775</v>
      </c>
      <c r="G1415" s="1" t="s">
        <v>1953</v>
      </c>
      <c r="H1415" s="1" t="s">
        <v>1955</v>
      </c>
    </row>
    <row r="1416" spans="1:8" ht="409.5" x14ac:dyDescent="0.75">
      <c r="A1416" s="3" t="s">
        <v>1816</v>
      </c>
      <c r="B1416" s="3" t="s">
        <v>1918</v>
      </c>
      <c r="C1416" s="3" t="s">
        <v>18</v>
      </c>
      <c r="D1416" s="3" t="s">
        <v>1881</v>
      </c>
      <c r="E1416" s="3" t="s">
        <v>64</v>
      </c>
      <c r="F1416" s="4">
        <v>45390.479803240742</v>
      </c>
      <c r="G1416" s="3" t="s">
        <v>22</v>
      </c>
      <c r="H1416" s="3" t="s">
        <v>1956</v>
      </c>
    </row>
    <row r="1417" spans="1:8" ht="409.5" x14ac:dyDescent="0.75">
      <c r="A1417" s="3" t="s">
        <v>1816</v>
      </c>
      <c r="B1417" s="3" t="s">
        <v>1918</v>
      </c>
      <c r="C1417" s="3" t="s">
        <v>18</v>
      </c>
      <c r="D1417" s="3" t="s">
        <v>1881</v>
      </c>
      <c r="E1417" s="3" t="s">
        <v>64</v>
      </c>
      <c r="F1417" s="4">
        <v>45390.479803240742</v>
      </c>
      <c r="G1417" s="3" t="s">
        <v>28</v>
      </c>
      <c r="H1417" s="3" t="s">
        <v>1956</v>
      </c>
    </row>
    <row r="1418" spans="1:8" ht="409.5" x14ac:dyDescent="0.75">
      <c r="A1418" s="3" t="s">
        <v>1816</v>
      </c>
      <c r="B1418" s="3" t="s">
        <v>1918</v>
      </c>
      <c r="C1418" s="3" t="s">
        <v>18</v>
      </c>
      <c r="D1418" s="3" t="s">
        <v>1881</v>
      </c>
      <c r="E1418" s="3" t="s">
        <v>64</v>
      </c>
      <c r="F1418" s="4">
        <v>45390.479803240742</v>
      </c>
      <c r="G1418" s="3" t="s">
        <v>16</v>
      </c>
      <c r="H1418" s="3" t="s">
        <v>1956</v>
      </c>
    </row>
    <row r="1419" spans="1:8" ht="409.5" x14ac:dyDescent="0.75">
      <c r="A1419" s="3" t="s">
        <v>1816</v>
      </c>
      <c r="B1419" s="3" t="s">
        <v>1918</v>
      </c>
      <c r="C1419" s="3" t="s">
        <v>18</v>
      </c>
      <c r="D1419" s="3" t="s">
        <v>1881</v>
      </c>
      <c r="E1419" s="3" t="s">
        <v>64</v>
      </c>
      <c r="F1419" s="4">
        <v>45390.479803240742</v>
      </c>
      <c r="G1419" s="3" t="s">
        <v>607</v>
      </c>
      <c r="H1419" s="3" t="s">
        <v>1956</v>
      </c>
    </row>
    <row r="1420" spans="1:8" ht="409.5" x14ac:dyDescent="0.75">
      <c r="A1420" s="3" t="s">
        <v>1816</v>
      </c>
      <c r="B1420" s="3" t="s">
        <v>1918</v>
      </c>
      <c r="C1420" s="3" t="s">
        <v>18</v>
      </c>
      <c r="D1420" s="3" t="s">
        <v>1881</v>
      </c>
      <c r="E1420" s="3" t="s">
        <v>64</v>
      </c>
      <c r="F1420" s="4">
        <v>45390.479803240742</v>
      </c>
      <c r="G1420" s="3" t="s">
        <v>894</v>
      </c>
      <c r="H1420" s="3" t="s">
        <v>1956</v>
      </c>
    </row>
    <row r="1421" spans="1:8" ht="409.5" x14ac:dyDescent="0.75">
      <c r="A1421" s="1" t="s">
        <v>1816</v>
      </c>
      <c r="B1421" s="1" t="s">
        <v>1918</v>
      </c>
      <c r="C1421" s="1" t="s">
        <v>1881</v>
      </c>
      <c r="D1421" s="1" t="s">
        <v>18</v>
      </c>
      <c r="F1421" s="2">
        <v>45390.473356481481</v>
      </c>
      <c r="G1421" s="1" t="s">
        <v>22</v>
      </c>
      <c r="H1421" s="1" t="s">
        <v>1957</v>
      </c>
    </row>
    <row r="1422" spans="1:8" ht="409.5" x14ac:dyDescent="0.75">
      <c r="A1422" s="1" t="s">
        <v>1816</v>
      </c>
      <c r="B1422" s="1" t="s">
        <v>1918</v>
      </c>
      <c r="C1422" s="1" t="s">
        <v>1881</v>
      </c>
      <c r="D1422" s="1" t="s">
        <v>18</v>
      </c>
      <c r="F1422" s="2">
        <v>45390.473356481481</v>
      </c>
      <c r="G1422" s="1" t="s">
        <v>28</v>
      </c>
      <c r="H1422" s="1" t="s">
        <v>1957</v>
      </c>
    </row>
    <row r="1423" spans="1:8" ht="409.5" x14ac:dyDescent="0.75">
      <c r="A1423" s="1" t="s">
        <v>1816</v>
      </c>
      <c r="B1423" s="1" t="s">
        <v>1918</v>
      </c>
      <c r="C1423" s="1" t="s">
        <v>1881</v>
      </c>
      <c r="D1423" s="1" t="s">
        <v>18</v>
      </c>
      <c r="F1423" s="2">
        <v>45390.473356481481</v>
      </c>
      <c r="G1423" s="1" t="s">
        <v>16</v>
      </c>
      <c r="H1423" s="1" t="s">
        <v>1957</v>
      </c>
    </row>
    <row r="1424" spans="1:8" ht="409.5" x14ac:dyDescent="0.75">
      <c r="A1424" s="1" t="s">
        <v>1816</v>
      </c>
      <c r="B1424" s="1" t="s">
        <v>1918</v>
      </c>
      <c r="C1424" s="1" t="s">
        <v>1881</v>
      </c>
      <c r="D1424" s="1" t="s">
        <v>18</v>
      </c>
      <c r="F1424" s="2">
        <v>45390.473356481481</v>
      </c>
      <c r="G1424" s="1" t="s">
        <v>607</v>
      </c>
      <c r="H1424" s="1" t="s">
        <v>1957</v>
      </c>
    </row>
    <row r="1425" spans="1:8" ht="409.5" x14ac:dyDescent="0.75">
      <c r="A1425" s="1" t="s">
        <v>1816</v>
      </c>
      <c r="B1425" s="1" t="s">
        <v>1918</v>
      </c>
      <c r="C1425" s="1" t="s">
        <v>1881</v>
      </c>
      <c r="D1425" s="1" t="s">
        <v>18</v>
      </c>
      <c r="F1425" s="2">
        <v>45390.473356481481</v>
      </c>
      <c r="G1425" s="1" t="s">
        <v>894</v>
      </c>
      <c r="H1425" s="1" t="s">
        <v>1957</v>
      </c>
    </row>
    <row r="1426" spans="1:8" ht="409.5" x14ac:dyDescent="0.75">
      <c r="A1426" s="1" t="s">
        <v>1816</v>
      </c>
      <c r="B1426" s="1" t="s">
        <v>1918</v>
      </c>
      <c r="C1426" s="1" t="s">
        <v>1881</v>
      </c>
      <c r="D1426" s="1" t="s">
        <v>18</v>
      </c>
      <c r="F1426" s="2">
        <v>45390.473356481481</v>
      </c>
      <c r="G1426" s="1" t="s">
        <v>1958</v>
      </c>
      <c r="H1426" s="1" t="s">
        <v>1957</v>
      </c>
    </row>
    <row r="1427" spans="1:8" ht="409.5" x14ac:dyDescent="0.75">
      <c r="A1427" s="1" t="s">
        <v>1816</v>
      </c>
      <c r="B1427" s="1" t="s">
        <v>1918</v>
      </c>
      <c r="C1427" s="1" t="s">
        <v>1881</v>
      </c>
      <c r="D1427" s="1" t="s">
        <v>18</v>
      </c>
      <c r="F1427" s="2">
        <v>45390.473356481481</v>
      </c>
      <c r="G1427" s="1" t="s">
        <v>1959</v>
      </c>
      <c r="H1427" s="1" t="s">
        <v>1957</v>
      </c>
    </row>
    <row r="1428" spans="1:8" ht="409.5" x14ac:dyDescent="0.75">
      <c r="A1428" s="3" t="s">
        <v>1816</v>
      </c>
      <c r="B1428" s="3" t="s">
        <v>1960</v>
      </c>
      <c r="C1428" s="3" t="s">
        <v>18</v>
      </c>
      <c r="D1428" s="3" t="s">
        <v>1881</v>
      </c>
      <c r="E1428" s="3"/>
      <c r="F1428" s="4">
        <v>45390.470312500001</v>
      </c>
      <c r="G1428" s="3" t="s">
        <v>22</v>
      </c>
      <c r="H1428" s="3" t="s">
        <v>1961</v>
      </c>
    </row>
    <row r="1429" spans="1:8" ht="409.5" x14ac:dyDescent="0.75">
      <c r="A1429" s="3" t="s">
        <v>1816</v>
      </c>
      <c r="B1429" s="3" t="s">
        <v>1960</v>
      </c>
      <c r="C1429" s="3" t="s">
        <v>18</v>
      </c>
      <c r="D1429" s="3" t="s">
        <v>1881</v>
      </c>
      <c r="E1429" s="3"/>
      <c r="F1429" s="4">
        <v>45390.470312500001</v>
      </c>
      <c r="G1429" s="3" t="s">
        <v>28</v>
      </c>
      <c r="H1429" s="3" t="s">
        <v>1961</v>
      </c>
    </row>
    <row r="1430" spans="1:8" ht="409.5" x14ac:dyDescent="0.75">
      <c r="A1430" s="3" t="s">
        <v>1816</v>
      </c>
      <c r="B1430" s="3" t="s">
        <v>1960</v>
      </c>
      <c r="C1430" s="3" t="s">
        <v>18</v>
      </c>
      <c r="D1430" s="3" t="s">
        <v>1881</v>
      </c>
      <c r="E1430" s="3"/>
      <c r="F1430" s="4">
        <v>45390.470312500001</v>
      </c>
      <c r="G1430" s="3" t="s">
        <v>16</v>
      </c>
      <c r="H1430" s="3" t="s">
        <v>1961</v>
      </c>
    </row>
    <row r="1431" spans="1:8" ht="409.5" x14ac:dyDescent="0.75">
      <c r="A1431" s="3" t="s">
        <v>1816</v>
      </c>
      <c r="B1431" s="3" t="s">
        <v>1960</v>
      </c>
      <c r="C1431" s="3" t="s">
        <v>18</v>
      </c>
      <c r="D1431" s="3" t="s">
        <v>1881</v>
      </c>
      <c r="E1431" s="3"/>
      <c r="F1431" s="4">
        <v>45390.470312500001</v>
      </c>
      <c r="G1431" s="3" t="s">
        <v>607</v>
      </c>
      <c r="H1431" s="3" t="s">
        <v>1961</v>
      </c>
    </row>
    <row r="1432" spans="1:8" ht="409.5" x14ac:dyDescent="0.75">
      <c r="A1432" s="3" t="s">
        <v>1816</v>
      </c>
      <c r="B1432" s="3" t="s">
        <v>1960</v>
      </c>
      <c r="C1432" s="3" t="s">
        <v>18</v>
      </c>
      <c r="D1432" s="3" t="s">
        <v>1881</v>
      </c>
      <c r="E1432" s="3"/>
      <c r="F1432" s="4">
        <v>45390.470312500001</v>
      </c>
      <c r="G1432" s="3" t="s">
        <v>894</v>
      </c>
      <c r="H1432" s="3" t="s">
        <v>1961</v>
      </c>
    </row>
    <row r="1433" spans="1:8" ht="409.5" x14ac:dyDescent="0.75">
      <c r="A1433" s="3" t="s">
        <v>1816</v>
      </c>
      <c r="B1433" s="3" t="s">
        <v>1960</v>
      </c>
      <c r="C1433" s="3" t="s">
        <v>18</v>
      </c>
      <c r="D1433" s="3" t="s">
        <v>1881</v>
      </c>
      <c r="E1433" s="3"/>
      <c r="F1433" s="4">
        <v>45390.470312500001</v>
      </c>
      <c r="G1433" s="3" t="s">
        <v>1962</v>
      </c>
      <c r="H1433" s="3" t="s">
        <v>1961</v>
      </c>
    </row>
    <row r="1434" spans="1:8" ht="409.5" x14ac:dyDescent="0.75">
      <c r="A1434" s="1" t="s">
        <v>1816</v>
      </c>
      <c r="B1434" s="1" t="s">
        <v>1918</v>
      </c>
      <c r="C1434" s="1" t="s">
        <v>1881</v>
      </c>
      <c r="D1434" s="1" t="s">
        <v>1963</v>
      </c>
      <c r="E1434" s="1" t="s">
        <v>64</v>
      </c>
      <c r="F1434" s="2">
        <v>45390.468043981484</v>
      </c>
      <c r="G1434" s="1" t="s">
        <v>22</v>
      </c>
      <c r="H1434" s="1" t="s">
        <v>1964</v>
      </c>
    </row>
    <row r="1435" spans="1:8" ht="409.5" x14ac:dyDescent="0.75">
      <c r="A1435" s="1" t="s">
        <v>1816</v>
      </c>
      <c r="B1435" s="1" t="s">
        <v>1918</v>
      </c>
      <c r="C1435" s="1" t="s">
        <v>1881</v>
      </c>
      <c r="D1435" s="1" t="s">
        <v>1963</v>
      </c>
      <c r="E1435" s="1" t="s">
        <v>64</v>
      </c>
      <c r="F1435" s="2">
        <v>45390.468043981484</v>
      </c>
      <c r="G1435" s="1" t="s">
        <v>28</v>
      </c>
      <c r="H1435" s="1" t="s">
        <v>1964</v>
      </c>
    </row>
    <row r="1436" spans="1:8" ht="409.5" x14ac:dyDescent="0.75">
      <c r="A1436" s="1" t="s">
        <v>1816</v>
      </c>
      <c r="B1436" s="1" t="s">
        <v>1918</v>
      </c>
      <c r="C1436" s="1" t="s">
        <v>1881</v>
      </c>
      <c r="D1436" s="1" t="s">
        <v>1963</v>
      </c>
      <c r="E1436" s="1" t="s">
        <v>64</v>
      </c>
      <c r="F1436" s="2">
        <v>45390.468043981484</v>
      </c>
      <c r="G1436" s="1" t="s">
        <v>16</v>
      </c>
      <c r="H1436" s="1" t="s">
        <v>1964</v>
      </c>
    </row>
    <row r="1437" spans="1:8" ht="409.5" x14ac:dyDescent="0.75">
      <c r="A1437" s="1" t="s">
        <v>1816</v>
      </c>
      <c r="B1437" s="1" t="s">
        <v>1918</v>
      </c>
      <c r="C1437" s="1" t="s">
        <v>1881</v>
      </c>
      <c r="D1437" s="1" t="s">
        <v>1963</v>
      </c>
      <c r="E1437" s="1" t="s">
        <v>64</v>
      </c>
      <c r="F1437" s="2">
        <v>45390.468043981484</v>
      </c>
      <c r="G1437" s="1" t="s">
        <v>607</v>
      </c>
      <c r="H1437" s="1" t="s">
        <v>1964</v>
      </c>
    </row>
    <row r="1438" spans="1:8" ht="409.5" x14ac:dyDescent="0.75">
      <c r="A1438" s="1" t="s">
        <v>1816</v>
      </c>
      <c r="B1438" s="1" t="s">
        <v>1918</v>
      </c>
      <c r="C1438" s="1" t="s">
        <v>1881</v>
      </c>
      <c r="D1438" s="1" t="s">
        <v>1963</v>
      </c>
      <c r="E1438" s="1" t="s">
        <v>64</v>
      </c>
      <c r="F1438" s="2">
        <v>45390.468043981484</v>
      </c>
      <c r="G1438" s="1" t="s">
        <v>894</v>
      </c>
      <c r="H1438" s="1" t="s">
        <v>1964</v>
      </c>
    </row>
    <row r="1439" spans="1:8" ht="409.5" x14ac:dyDescent="0.75">
      <c r="A1439" s="1" t="s">
        <v>1816</v>
      </c>
      <c r="B1439" s="1" t="s">
        <v>1918</v>
      </c>
      <c r="C1439" s="1" t="s">
        <v>1881</v>
      </c>
      <c r="D1439" s="1" t="s">
        <v>1963</v>
      </c>
      <c r="E1439" s="1" t="s">
        <v>64</v>
      </c>
      <c r="F1439" s="2">
        <v>45390.468043981484</v>
      </c>
      <c r="G1439" s="1" t="s">
        <v>1962</v>
      </c>
      <c r="H1439" s="1" t="s">
        <v>1964</v>
      </c>
    </row>
    <row r="1440" spans="1:8" ht="409.5" x14ac:dyDescent="0.75">
      <c r="A1440" s="1" t="s">
        <v>1816</v>
      </c>
      <c r="B1440" s="1" t="s">
        <v>1918</v>
      </c>
      <c r="C1440" s="1" t="s">
        <v>1881</v>
      </c>
      <c r="D1440" s="1" t="s">
        <v>1963</v>
      </c>
      <c r="E1440" s="1" t="s">
        <v>64</v>
      </c>
      <c r="F1440" s="2">
        <v>45390.468043981484</v>
      </c>
      <c r="G1440" s="1" t="s">
        <v>1948</v>
      </c>
      <c r="H1440" s="1" t="s">
        <v>1964</v>
      </c>
    </row>
    <row r="1441" spans="1:8" ht="409.5" x14ac:dyDescent="0.75">
      <c r="A1441" s="3" t="s">
        <v>1816</v>
      </c>
      <c r="B1441" s="3" t="s">
        <v>1918</v>
      </c>
      <c r="C1441" s="3" t="s">
        <v>18</v>
      </c>
      <c r="D1441" s="3" t="s">
        <v>1965</v>
      </c>
      <c r="E1441" s="3" t="s">
        <v>64</v>
      </c>
      <c r="F1441" s="4">
        <v>45390.464421296296</v>
      </c>
      <c r="G1441" s="3" t="s">
        <v>15</v>
      </c>
      <c r="H1441" s="3" t="s">
        <v>1966</v>
      </c>
    </row>
    <row r="1442" spans="1:8" ht="409.5" x14ac:dyDescent="0.75">
      <c r="A1442" s="3" t="s">
        <v>1816</v>
      </c>
      <c r="B1442" s="3" t="s">
        <v>1918</v>
      </c>
      <c r="C1442" s="3" t="s">
        <v>18</v>
      </c>
      <c r="D1442" s="3" t="s">
        <v>1965</v>
      </c>
      <c r="E1442" s="3" t="s">
        <v>64</v>
      </c>
      <c r="F1442" s="4">
        <v>45390.464421296296</v>
      </c>
      <c r="G1442" s="3" t="s">
        <v>176</v>
      </c>
      <c r="H1442" s="3" t="s">
        <v>1966</v>
      </c>
    </row>
    <row r="1443" spans="1:8" ht="409.5" x14ac:dyDescent="0.75">
      <c r="A1443" s="3" t="s">
        <v>1816</v>
      </c>
      <c r="B1443" s="3" t="s">
        <v>1918</v>
      </c>
      <c r="C1443" s="3" t="s">
        <v>18</v>
      </c>
      <c r="D1443" s="3" t="s">
        <v>1965</v>
      </c>
      <c r="E1443" s="3" t="s">
        <v>64</v>
      </c>
      <c r="F1443" s="4">
        <v>45390.464421296296</v>
      </c>
      <c r="G1443" s="3" t="s">
        <v>177</v>
      </c>
      <c r="H1443" s="3" t="s">
        <v>1966</v>
      </c>
    </row>
    <row r="1444" spans="1:8" ht="409.5" x14ac:dyDescent="0.75">
      <c r="A1444" s="3" t="s">
        <v>1816</v>
      </c>
      <c r="B1444" s="3" t="s">
        <v>1918</v>
      </c>
      <c r="C1444" s="3" t="s">
        <v>18</v>
      </c>
      <c r="D1444" s="3" t="s">
        <v>1965</v>
      </c>
      <c r="E1444" s="3" t="s">
        <v>64</v>
      </c>
      <c r="F1444" s="4">
        <v>45390.464421296296</v>
      </c>
      <c r="G1444" s="3" t="s">
        <v>1304</v>
      </c>
      <c r="H1444" s="3" t="s">
        <v>1966</v>
      </c>
    </row>
    <row r="1445" spans="1:8" ht="409.5" x14ac:dyDescent="0.75">
      <c r="A1445" s="3" t="s">
        <v>1816</v>
      </c>
      <c r="B1445" s="3" t="s">
        <v>1918</v>
      </c>
      <c r="C1445" s="3" t="s">
        <v>18</v>
      </c>
      <c r="D1445" s="3" t="s">
        <v>1965</v>
      </c>
      <c r="E1445" s="3" t="s">
        <v>64</v>
      </c>
      <c r="F1445" s="4">
        <v>45390.464421296296</v>
      </c>
      <c r="G1445" s="3" t="s">
        <v>1370</v>
      </c>
      <c r="H1445" s="3" t="s">
        <v>1966</v>
      </c>
    </row>
    <row r="1446" spans="1:8" ht="409.5" x14ac:dyDescent="0.75">
      <c r="A1446" s="3" t="s">
        <v>1816</v>
      </c>
      <c r="B1446" s="3" t="s">
        <v>1946</v>
      </c>
      <c r="C1446" s="3" t="s">
        <v>18</v>
      </c>
      <c r="D1446" s="3" t="s">
        <v>64</v>
      </c>
      <c r="E1446" s="3"/>
      <c r="F1446" s="4">
        <v>45390.412708333337</v>
      </c>
      <c r="G1446" s="3" t="s">
        <v>14</v>
      </c>
      <c r="H1446" s="3" t="s">
        <v>1967</v>
      </c>
    </row>
    <row r="1447" spans="1:8" ht="409.5" x14ac:dyDescent="0.75">
      <c r="A1447" s="3" t="s">
        <v>1816</v>
      </c>
      <c r="B1447" s="3" t="s">
        <v>1946</v>
      </c>
      <c r="C1447" s="3" t="s">
        <v>18</v>
      </c>
      <c r="D1447" s="3" t="s">
        <v>64</v>
      </c>
      <c r="E1447" s="3"/>
      <c r="F1447" s="4">
        <v>45390.412708333337</v>
      </c>
      <c r="G1447" s="3" t="s">
        <v>15</v>
      </c>
      <c r="H1447" s="3" t="s">
        <v>1967</v>
      </c>
    </row>
    <row r="1448" spans="1:8" ht="409.5" x14ac:dyDescent="0.75">
      <c r="A1448" s="3" t="s">
        <v>1816</v>
      </c>
      <c r="B1448" s="3" t="s">
        <v>1946</v>
      </c>
      <c r="C1448" s="3" t="s">
        <v>18</v>
      </c>
      <c r="D1448" s="3" t="s">
        <v>64</v>
      </c>
      <c r="E1448" s="3"/>
      <c r="F1448" s="4">
        <v>45390.412708333337</v>
      </c>
      <c r="G1448" s="3" t="s">
        <v>16</v>
      </c>
      <c r="H1448" s="3" t="s">
        <v>1967</v>
      </c>
    </row>
    <row r="1449" spans="1:8" ht="409.5" x14ac:dyDescent="0.75">
      <c r="A1449" s="3" t="s">
        <v>1816</v>
      </c>
      <c r="B1449" s="3" t="s">
        <v>1946</v>
      </c>
      <c r="C1449" s="3" t="s">
        <v>18</v>
      </c>
      <c r="D1449" s="3" t="s">
        <v>64</v>
      </c>
      <c r="E1449" s="3"/>
      <c r="F1449" s="4">
        <v>45390.412708333337</v>
      </c>
      <c r="G1449" s="3" t="s">
        <v>607</v>
      </c>
      <c r="H1449" s="3" t="s">
        <v>1967</v>
      </c>
    </row>
    <row r="1450" spans="1:8" ht="409.5" x14ac:dyDescent="0.75">
      <c r="A1450" s="3" t="s">
        <v>1816</v>
      </c>
      <c r="B1450" s="3" t="s">
        <v>1946</v>
      </c>
      <c r="C1450" s="3" t="s">
        <v>18</v>
      </c>
      <c r="D1450" s="3" t="s">
        <v>64</v>
      </c>
      <c r="E1450" s="3"/>
      <c r="F1450" s="4">
        <v>45390.412708333337</v>
      </c>
      <c r="G1450" s="3" t="s">
        <v>894</v>
      </c>
      <c r="H1450" s="3" t="s">
        <v>1967</v>
      </c>
    </row>
    <row r="1451" spans="1:8" ht="409.5" x14ac:dyDescent="0.75">
      <c r="A1451" s="3" t="s">
        <v>1816</v>
      </c>
      <c r="B1451" s="3" t="s">
        <v>1946</v>
      </c>
      <c r="C1451" s="3" t="s">
        <v>18</v>
      </c>
      <c r="D1451" s="3" t="s">
        <v>64</v>
      </c>
      <c r="E1451" s="3"/>
      <c r="F1451" s="4">
        <v>45390.412708333337</v>
      </c>
      <c r="G1451" s="3" t="s">
        <v>1968</v>
      </c>
      <c r="H1451" s="3" t="s">
        <v>1967</v>
      </c>
    </row>
    <row r="1452" spans="1:8" ht="409.5" x14ac:dyDescent="0.75">
      <c r="A1452" s="1" t="s">
        <v>1816</v>
      </c>
      <c r="B1452" s="1" t="s">
        <v>1918</v>
      </c>
      <c r="C1452" s="1" t="s">
        <v>1881</v>
      </c>
      <c r="D1452" s="1" t="s">
        <v>1963</v>
      </c>
      <c r="F1452" s="2">
        <v>45390.385706018518</v>
      </c>
      <c r="G1452" s="1" t="s">
        <v>22</v>
      </c>
      <c r="H1452" s="1" t="s">
        <v>1969</v>
      </c>
    </row>
    <row r="1453" spans="1:8" ht="409.5" x14ac:dyDescent="0.75">
      <c r="A1453" s="1" t="s">
        <v>1816</v>
      </c>
      <c r="B1453" s="1" t="s">
        <v>1918</v>
      </c>
      <c r="C1453" s="1" t="s">
        <v>1881</v>
      </c>
      <c r="D1453" s="1" t="s">
        <v>1963</v>
      </c>
      <c r="F1453" s="2">
        <v>45390.385706018518</v>
      </c>
      <c r="G1453" s="1" t="s">
        <v>28</v>
      </c>
      <c r="H1453" s="1" t="s">
        <v>1969</v>
      </c>
    </row>
    <row r="1454" spans="1:8" ht="409.5" x14ac:dyDescent="0.75">
      <c r="A1454" s="1" t="s">
        <v>1816</v>
      </c>
      <c r="B1454" s="1" t="s">
        <v>1918</v>
      </c>
      <c r="C1454" s="1" t="s">
        <v>1881</v>
      </c>
      <c r="D1454" s="1" t="s">
        <v>1963</v>
      </c>
      <c r="F1454" s="2">
        <v>45390.385706018518</v>
      </c>
      <c r="G1454" s="1" t="s">
        <v>16</v>
      </c>
      <c r="H1454" s="1" t="s">
        <v>1969</v>
      </c>
    </row>
    <row r="1455" spans="1:8" ht="409.5" x14ac:dyDescent="0.75">
      <c r="A1455" s="1" t="s">
        <v>1816</v>
      </c>
      <c r="B1455" s="1" t="s">
        <v>1918</v>
      </c>
      <c r="C1455" s="1" t="s">
        <v>1881</v>
      </c>
      <c r="D1455" s="1" t="s">
        <v>1963</v>
      </c>
      <c r="F1455" s="2">
        <v>45390.385706018518</v>
      </c>
      <c r="G1455" s="1" t="s">
        <v>607</v>
      </c>
      <c r="H1455" s="1" t="s">
        <v>1969</v>
      </c>
    </row>
    <row r="1456" spans="1:8" ht="409.5" x14ac:dyDescent="0.75">
      <c r="A1456" s="1" t="s">
        <v>1816</v>
      </c>
      <c r="B1456" s="1" t="s">
        <v>1918</v>
      </c>
      <c r="C1456" s="1" t="s">
        <v>1881</v>
      </c>
      <c r="D1456" s="1" t="s">
        <v>1963</v>
      </c>
      <c r="F1456" s="2">
        <v>45390.385706018518</v>
      </c>
      <c r="G1456" s="1" t="s">
        <v>894</v>
      </c>
      <c r="H1456" s="1" t="s">
        <v>1969</v>
      </c>
    </row>
    <row r="1457" spans="1:8" ht="409.5" x14ac:dyDescent="0.75">
      <c r="A1457" s="1" t="s">
        <v>1816</v>
      </c>
      <c r="B1457" s="1" t="s">
        <v>1918</v>
      </c>
      <c r="C1457" s="1" t="s">
        <v>1881</v>
      </c>
      <c r="D1457" s="1" t="s">
        <v>1963</v>
      </c>
      <c r="F1457" s="2">
        <v>45390.385706018518</v>
      </c>
      <c r="G1457" s="1" t="s">
        <v>1970</v>
      </c>
      <c r="H1457" s="1" t="s">
        <v>1969</v>
      </c>
    </row>
    <row r="1458" spans="1:8" ht="409.5" x14ac:dyDescent="0.75">
      <c r="A1458" s="1" t="s">
        <v>1816</v>
      </c>
      <c r="B1458" s="1" t="s">
        <v>1918</v>
      </c>
      <c r="C1458" s="1" t="s">
        <v>1881</v>
      </c>
      <c r="D1458" s="1" t="s">
        <v>1963</v>
      </c>
      <c r="F1458" s="2">
        <v>45386.486712962964</v>
      </c>
      <c r="G1458" s="1" t="s">
        <v>22</v>
      </c>
      <c r="H1458" s="1" t="s">
        <v>1971</v>
      </c>
    </row>
    <row r="1459" spans="1:8" ht="409.5" x14ac:dyDescent="0.75">
      <c r="A1459" s="1" t="s">
        <v>1816</v>
      </c>
      <c r="B1459" s="1" t="s">
        <v>1918</v>
      </c>
      <c r="C1459" s="1" t="s">
        <v>1881</v>
      </c>
      <c r="D1459" s="1" t="s">
        <v>1963</v>
      </c>
      <c r="F1459" s="2">
        <v>45386.486712962964</v>
      </c>
      <c r="G1459" s="1" t="s">
        <v>28</v>
      </c>
      <c r="H1459" s="1" t="s">
        <v>1971</v>
      </c>
    </row>
    <row r="1460" spans="1:8" ht="409.5" x14ac:dyDescent="0.75">
      <c r="A1460" s="1" t="s">
        <v>1816</v>
      </c>
      <c r="B1460" s="1" t="s">
        <v>1918</v>
      </c>
      <c r="C1460" s="1" t="s">
        <v>1881</v>
      </c>
      <c r="D1460" s="1" t="s">
        <v>1963</v>
      </c>
      <c r="F1460" s="2">
        <v>45386.486712962964</v>
      </c>
      <c r="G1460" s="1" t="s">
        <v>16</v>
      </c>
      <c r="H1460" s="1" t="s">
        <v>1971</v>
      </c>
    </row>
    <row r="1461" spans="1:8" ht="409.5" x14ac:dyDescent="0.75">
      <c r="A1461" s="1" t="s">
        <v>1816</v>
      </c>
      <c r="B1461" s="1" t="s">
        <v>1918</v>
      </c>
      <c r="C1461" s="1" t="s">
        <v>1881</v>
      </c>
      <c r="D1461" s="1" t="s">
        <v>1963</v>
      </c>
      <c r="F1461" s="2">
        <v>45386.486712962964</v>
      </c>
      <c r="G1461" s="1" t="s">
        <v>607</v>
      </c>
      <c r="H1461" s="1" t="s">
        <v>1971</v>
      </c>
    </row>
    <row r="1462" spans="1:8" ht="409.5" x14ac:dyDescent="0.75">
      <c r="A1462" s="1" t="s">
        <v>1816</v>
      </c>
      <c r="B1462" s="1" t="s">
        <v>1918</v>
      </c>
      <c r="C1462" s="1" t="s">
        <v>1881</v>
      </c>
      <c r="D1462" s="1" t="s">
        <v>1963</v>
      </c>
      <c r="F1462" s="2">
        <v>45386.486712962964</v>
      </c>
      <c r="G1462" s="1" t="s">
        <v>894</v>
      </c>
      <c r="H1462" s="1" t="s">
        <v>1971</v>
      </c>
    </row>
    <row r="1463" spans="1:8" ht="409.5" x14ac:dyDescent="0.75">
      <c r="A1463" s="1" t="s">
        <v>1816</v>
      </c>
      <c r="B1463" s="1" t="s">
        <v>1918</v>
      </c>
      <c r="C1463" s="1" t="s">
        <v>1881</v>
      </c>
      <c r="D1463" s="1" t="s">
        <v>1963</v>
      </c>
      <c r="F1463" s="2">
        <v>45386.486712962964</v>
      </c>
      <c r="G1463" s="1" t="s">
        <v>1972</v>
      </c>
      <c r="H1463" s="1" t="s">
        <v>1971</v>
      </c>
    </row>
    <row r="1464" spans="1:8" ht="409.5" x14ac:dyDescent="0.75">
      <c r="A1464" s="1" t="s">
        <v>1816</v>
      </c>
      <c r="B1464" s="1" t="s">
        <v>1918</v>
      </c>
      <c r="C1464" s="1" t="s">
        <v>1881</v>
      </c>
      <c r="D1464" s="1" t="s">
        <v>1963</v>
      </c>
      <c r="F1464" s="2">
        <v>45386.392372685186</v>
      </c>
      <c r="G1464" s="1" t="s">
        <v>15</v>
      </c>
      <c r="H1464" s="1" t="s">
        <v>1973</v>
      </c>
    </row>
    <row r="1465" spans="1:8" ht="409.5" x14ac:dyDescent="0.75">
      <c r="A1465" s="1" t="s">
        <v>1816</v>
      </c>
      <c r="B1465" s="1" t="s">
        <v>1918</v>
      </c>
      <c r="C1465" s="1" t="s">
        <v>1881</v>
      </c>
      <c r="D1465" s="1" t="s">
        <v>1963</v>
      </c>
      <c r="F1465" s="2">
        <v>45386.392372685186</v>
      </c>
      <c r="G1465" s="1" t="s">
        <v>176</v>
      </c>
      <c r="H1465" s="1" t="s">
        <v>1973</v>
      </c>
    </row>
    <row r="1466" spans="1:8" ht="409.5" x14ac:dyDescent="0.75">
      <c r="A1466" s="1" t="s">
        <v>1816</v>
      </c>
      <c r="B1466" s="1" t="s">
        <v>1918</v>
      </c>
      <c r="C1466" s="1" t="s">
        <v>1881</v>
      </c>
      <c r="D1466" s="1" t="s">
        <v>1963</v>
      </c>
      <c r="F1466" s="2">
        <v>45386.392372685186</v>
      </c>
      <c r="G1466" s="1" t="s">
        <v>177</v>
      </c>
      <c r="H1466" s="1" t="s">
        <v>1973</v>
      </c>
    </row>
    <row r="1467" spans="1:8" ht="409.5" x14ac:dyDescent="0.75">
      <c r="A1467" s="1" t="s">
        <v>1816</v>
      </c>
      <c r="B1467" s="1" t="s">
        <v>1918</v>
      </c>
      <c r="C1467" s="1" t="s">
        <v>1881</v>
      </c>
      <c r="D1467" s="1" t="s">
        <v>1963</v>
      </c>
      <c r="F1467" s="2">
        <v>45386.392372685186</v>
      </c>
      <c r="G1467" s="1" t="s">
        <v>1304</v>
      </c>
      <c r="H1467" s="1" t="s">
        <v>1973</v>
      </c>
    </row>
    <row r="1468" spans="1:8" ht="409.5" x14ac:dyDescent="0.75">
      <c r="A1468" s="1" t="s">
        <v>1816</v>
      </c>
      <c r="B1468" s="1" t="s">
        <v>1918</v>
      </c>
      <c r="C1468" s="1" t="s">
        <v>1881</v>
      </c>
      <c r="D1468" s="1" t="s">
        <v>1963</v>
      </c>
      <c r="F1468" s="2">
        <v>45386.392372685186</v>
      </c>
      <c r="G1468" s="1" t="s">
        <v>1370</v>
      </c>
      <c r="H1468" s="1" t="s">
        <v>1973</v>
      </c>
    </row>
    <row r="1469" spans="1:8" ht="409.5" x14ac:dyDescent="0.75">
      <c r="A1469" s="1" t="s">
        <v>1816</v>
      </c>
      <c r="B1469" s="1" t="s">
        <v>1918</v>
      </c>
      <c r="C1469" s="1" t="s">
        <v>1881</v>
      </c>
      <c r="D1469" s="1" t="s">
        <v>1963</v>
      </c>
      <c r="F1469" s="2">
        <v>45386.392372685186</v>
      </c>
      <c r="G1469" s="1" t="s">
        <v>1974</v>
      </c>
      <c r="H1469" s="1" t="s">
        <v>1973</v>
      </c>
    </row>
    <row r="1470" spans="1:8" ht="409.5" x14ac:dyDescent="0.75">
      <c r="A1470" s="3" t="s">
        <v>1816</v>
      </c>
      <c r="B1470" s="3" t="s">
        <v>1960</v>
      </c>
      <c r="C1470" s="3" t="s">
        <v>18</v>
      </c>
      <c r="D1470" s="3" t="s">
        <v>1965</v>
      </c>
      <c r="E1470" s="3"/>
      <c r="F1470" s="4">
        <v>45386.382118055553</v>
      </c>
      <c r="G1470" s="3" t="s">
        <v>14</v>
      </c>
      <c r="H1470" s="3" t="s">
        <v>1975</v>
      </c>
    </row>
    <row r="1471" spans="1:8" ht="409.5" x14ac:dyDescent="0.75">
      <c r="A1471" s="3" t="s">
        <v>1816</v>
      </c>
      <c r="B1471" s="3" t="s">
        <v>1960</v>
      </c>
      <c r="C1471" s="3" t="s">
        <v>18</v>
      </c>
      <c r="D1471" s="3" t="s">
        <v>1965</v>
      </c>
      <c r="E1471" s="3"/>
      <c r="F1471" s="4">
        <v>45386.382118055553</v>
      </c>
      <c r="G1471" s="3" t="s">
        <v>15</v>
      </c>
      <c r="H1471" s="3" t="s">
        <v>1975</v>
      </c>
    </row>
    <row r="1472" spans="1:8" ht="409.5" x14ac:dyDescent="0.75">
      <c r="A1472" s="3" t="s">
        <v>1816</v>
      </c>
      <c r="B1472" s="3" t="s">
        <v>1960</v>
      </c>
      <c r="C1472" s="3" t="s">
        <v>18</v>
      </c>
      <c r="D1472" s="3" t="s">
        <v>1965</v>
      </c>
      <c r="E1472" s="3"/>
      <c r="F1472" s="4">
        <v>45386.382118055553</v>
      </c>
      <c r="G1472" s="3" t="s">
        <v>16</v>
      </c>
      <c r="H1472" s="3" t="s">
        <v>1975</v>
      </c>
    </row>
    <row r="1473" spans="1:8" ht="409.5" x14ac:dyDescent="0.75">
      <c r="A1473" s="3" t="s">
        <v>1816</v>
      </c>
      <c r="B1473" s="3" t="s">
        <v>1960</v>
      </c>
      <c r="C1473" s="3" t="s">
        <v>18</v>
      </c>
      <c r="D1473" s="3" t="s">
        <v>1965</v>
      </c>
      <c r="E1473" s="3"/>
      <c r="F1473" s="4">
        <v>45386.382118055553</v>
      </c>
      <c r="G1473" s="3" t="s">
        <v>607</v>
      </c>
      <c r="H1473" s="3" t="s">
        <v>1975</v>
      </c>
    </row>
    <row r="1474" spans="1:8" ht="409.5" x14ac:dyDescent="0.75">
      <c r="A1474" s="3" t="s">
        <v>1816</v>
      </c>
      <c r="B1474" s="3" t="s">
        <v>1960</v>
      </c>
      <c r="C1474" s="3" t="s">
        <v>18</v>
      </c>
      <c r="D1474" s="3" t="s">
        <v>1965</v>
      </c>
      <c r="E1474" s="3"/>
      <c r="F1474" s="4">
        <v>45386.382118055553</v>
      </c>
      <c r="G1474" s="3" t="s">
        <v>894</v>
      </c>
      <c r="H1474" s="3" t="s">
        <v>1975</v>
      </c>
    </row>
    <row r="1475" spans="1:8" ht="409.5" x14ac:dyDescent="0.75">
      <c r="A1475" s="3" t="s">
        <v>1816</v>
      </c>
      <c r="B1475" s="3" t="s">
        <v>1960</v>
      </c>
      <c r="C1475" s="3" t="s">
        <v>18</v>
      </c>
      <c r="D1475" s="3" t="s">
        <v>1965</v>
      </c>
      <c r="E1475" s="3"/>
      <c r="F1475" s="4">
        <v>45386.382118055553</v>
      </c>
      <c r="G1475" s="3" t="s">
        <v>1976</v>
      </c>
      <c r="H1475" s="3" t="s">
        <v>1975</v>
      </c>
    </row>
    <row r="1476" spans="1:8" ht="409.5" x14ac:dyDescent="0.75">
      <c r="A1476" s="1" t="s">
        <v>1816</v>
      </c>
      <c r="B1476" s="1" t="s">
        <v>1918</v>
      </c>
      <c r="C1476" s="1" t="s">
        <v>1881</v>
      </c>
      <c r="D1476" s="1" t="s">
        <v>1963</v>
      </c>
      <c r="F1476" s="2">
        <v>45386.323530092595</v>
      </c>
      <c r="G1476" s="1" t="s">
        <v>14</v>
      </c>
      <c r="H1476" s="1" t="s">
        <v>1977</v>
      </c>
    </row>
    <row r="1477" spans="1:8" ht="409.5" x14ac:dyDescent="0.75">
      <c r="A1477" s="1" t="s">
        <v>1816</v>
      </c>
      <c r="B1477" s="1" t="s">
        <v>1918</v>
      </c>
      <c r="C1477" s="1" t="s">
        <v>1881</v>
      </c>
      <c r="D1477" s="1" t="s">
        <v>1963</v>
      </c>
      <c r="F1477" s="2">
        <v>45386.323530092595</v>
      </c>
      <c r="G1477" s="1" t="s">
        <v>15</v>
      </c>
      <c r="H1477" s="1" t="s">
        <v>1977</v>
      </c>
    </row>
    <row r="1478" spans="1:8" ht="409.5" x14ac:dyDescent="0.75">
      <c r="A1478" s="1" t="s">
        <v>1816</v>
      </c>
      <c r="B1478" s="1" t="s">
        <v>1918</v>
      </c>
      <c r="C1478" s="1" t="s">
        <v>1881</v>
      </c>
      <c r="D1478" s="1" t="s">
        <v>1963</v>
      </c>
      <c r="F1478" s="2">
        <v>45386.323530092595</v>
      </c>
      <c r="G1478" s="1" t="s">
        <v>16</v>
      </c>
      <c r="H1478" s="1" t="s">
        <v>1977</v>
      </c>
    </row>
    <row r="1479" spans="1:8" ht="409.5" x14ac:dyDescent="0.75">
      <c r="A1479" s="1" t="s">
        <v>1816</v>
      </c>
      <c r="B1479" s="1" t="s">
        <v>1918</v>
      </c>
      <c r="C1479" s="1" t="s">
        <v>1881</v>
      </c>
      <c r="D1479" s="1" t="s">
        <v>1963</v>
      </c>
      <c r="F1479" s="2">
        <v>45386.323530092595</v>
      </c>
      <c r="G1479" s="1" t="s">
        <v>607</v>
      </c>
      <c r="H1479" s="1" t="s">
        <v>1977</v>
      </c>
    </row>
    <row r="1480" spans="1:8" ht="409.5" x14ac:dyDescent="0.75">
      <c r="A1480" s="1" t="s">
        <v>1816</v>
      </c>
      <c r="B1480" s="1" t="s">
        <v>1918</v>
      </c>
      <c r="C1480" s="1" t="s">
        <v>1881</v>
      </c>
      <c r="D1480" s="1" t="s">
        <v>1963</v>
      </c>
      <c r="F1480" s="2">
        <v>45386.323530092595</v>
      </c>
      <c r="G1480" s="1" t="s">
        <v>894</v>
      </c>
      <c r="H1480" s="1" t="s">
        <v>1977</v>
      </c>
    </row>
    <row r="1481" spans="1:8" ht="409.5" x14ac:dyDescent="0.75">
      <c r="A1481" s="1" t="s">
        <v>1816</v>
      </c>
      <c r="B1481" s="1" t="s">
        <v>1918</v>
      </c>
      <c r="C1481" s="1" t="s">
        <v>1881</v>
      </c>
      <c r="D1481" s="1" t="s">
        <v>1963</v>
      </c>
      <c r="F1481" s="2">
        <v>45386.323530092595</v>
      </c>
      <c r="G1481" s="1" t="s">
        <v>1976</v>
      </c>
      <c r="H1481" s="1" t="s">
        <v>1977</v>
      </c>
    </row>
    <row r="1482" spans="1:8" ht="409.5" x14ac:dyDescent="0.75">
      <c r="A1482" s="1" t="s">
        <v>1816</v>
      </c>
      <c r="B1482" s="1" t="s">
        <v>1918</v>
      </c>
      <c r="C1482" s="1" t="s">
        <v>1881</v>
      </c>
      <c r="D1482" s="1" t="s">
        <v>1963</v>
      </c>
      <c r="F1482" s="2">
        <v>45386.323530092595</v>
      </c>
      <c r="G1482" s="1" t="s">
        <v>1968</v>
      </c>
      <c r="H1482" s="1" t="s">
        <v>1977</v>
      </c>
    </row>
    <row r="1483" spans="1:8" ht="409.5" x14ac:dyDescent="0.75">
      <c r="A1483" s="1" t="s">
        <v>1816</v>
      </c>
      <c r="B1483" s="1" t="s">
        <v>1918</v>
      </c>
      <c r="C1483" s="1" t="s">
        <v>1881</v>
      </c>
      <c r="D1483" s="1" t="s">
        <v>1963</v>
      </c>
      <c r="F1483" s="2">
        <v>45386.323530092595</v>
      </c>
      <c r="G1483" s="1" t="s">
        <v>1978</v>
      </c>
      <c r="H1483" s="1" t="s">
        <v>1977</v>
      </c>
    </row>
    <row r="1484" spans="1:8" ht="409.5" x14ac:dyDescent="0.75">
      <c r="A1484" s="3" t="s">
        <v>1816</v>
      </c>
      <c r="B1484" s="3" t="s">
        <v>1960</v>
      </c>
      <c r="C1484" s="3" t="s">
        <v>18</v>
      </c>
      <c r="D1484" s="3" t="s">
        <v>1965</v>
      </c>
      <c r="E1484" s="3"/>
      <c r="F1484" s="4">
        <v>45385.324988425928</v>
      </c>
      <c r="G1484" s="3" t="s">
        <v>175</v>
      </c>
      <c r="H1484" s="3" t="s">
        <v>1979</v>
      </c>
    </row>
    <row r="1485" spans="1:8" ht="409.5" x14ac:dyDescent="0.75">
      <c r="A1485" s="3" t="s">
        <v>1816</v>
      </c>
      <c r="B1485" s="3" t="s">
        <v>1960</v>
      </c>
      <c r="C1485" s="3" t="s">
        <v>18</v>
      </c>
      <c r="D1485" s="3" t="s">
        <v>1965</v>
      </c>
      <c r="E1485" s="3"/>
      <c r="F1485" s="4">
        <v>45385.324988425928</v>
      </c>
      <c r="G1485" s="3" t="s">
        <v>1204</v>
      </c>
      <c r="H1485" s="3" t="s">
        <v>1979</v>
      </c>
    </row>
    <row r="1486" spans="1:8" ht="409.5" x14ac:dyDescent="0.75">
      <c r="A1486" s="3" t="s">
        <v>1816</v>
      </c>
      <c r="B1486" s="3" t="s">
        <v>1960</v>
      </c>
      <c r="C1486" s="3" t="s">
        <v>18</v>
      </c>
      <c r="D1486" s="3" t="s">
        <v>1965</v>
      </c>
      <c r="E1486" s="3"/>
      <c r="F1486" s="4">
        <v>45385.324988425928</v>
      </c>
      <c r="G1486" s="3" t="s">
        <v>177</v>
      </c>
      <c r="H1486" s="3" t="s">
        <v>1979</v>
      </c>
    </row>
    <row r="1487" spans="1:8" ht="409.5" x14ac:dyDescent="0.75">
      <c r="A1487" s="3" t="s">
        <v>1816</v>
      </c>
      <c r="B1487" s="3" t="s">
        <v>1960</v>
      </c>
      <c r="C1487" s="3" t="s">
        <v>18</v>
      </c>
      <c r="D1487" s="3" t="s">
        <v>1965</v>
      </c>
      <c r="E1487" s="3"/>
      <c r="F1487" s="4">
        <v>45385.324988425928</v>
      </c>
      <c r="G1487" s="3" t="s">
        <v>1304</v>
      </c>
      <c r="H1487" s="3" t="s">
        <v>1979</v>
      </c>
    </row>
    <row r="1488" spans="1:8" ht="409.5" x14ac:dyDescent="0.75">
      <c r="A1488" s="3" t="s">
        <v>1816</v>
      </c>
      <c r="B1488" s="3" t="s">
        <v>1960</v>
      </c>
      <c r="C1488" s="3" t="s">
        <v>18</v>
      </c>
      <c r="D1488" s="3" t="s">
        <v>1965</v>
      </c>
      <c r="E1488" s="3"/>
      <c r="F1488" s="4">
        <v>45385.324988425928</v>
      </c>
      <c r="G1488" s="3" t="s">
        <v>1370</v>
      </c>
      <c r="H1488" s="3" t="s">
        <v>1979</v>
      </c>
    </row>
    <row r="1489" spans="1:8" ht="409.5" x14ac:dyDescent="0.75">
      <c r="A1489" s="3" t="s">
        <v>1816</v>
      </c>
      <c r="B1489" s="3" t="s">
        <v>1960</v>
      </c>
      <c r="C1489" s="3" t="s">
        <v>18</v>
      </c>
      <c r="D1489" s="3" t="s">
        <v>1965</v>
      </c>
      <c r="E1489" s="3"/>
      <c r="F1489" s="4">
        <v>45385.324988425928</v>
      </c>
      <c r="G1489" s="3" t="s">
        <v>1980</v>
      </c>
      <c r="H1489" s="3" t="s">
        <v>1979</v>
      </c>
    </row>
    <row r="1490" spans="1:8" ht="409.5" x14ac:dyDescent="0.75">
      <c r="A1490" s="1" t="s">
        <v>1816</v>
      </c>
      <c r="B1490" s="1" t="s">
        <v>1918</v>
      </c>
      <c r="C1490" s="1" t="s">
        <v>1881</v>
      </c>
      <c r="D1490" s="1" t="s">
        <v>1963</v>
      </c>
      <c r="F1490" s="2">
        <v>45385.297800925924</v>
      </c>
      <c r="G1490" s="1" t="s">
        <v>175</v>
      </c>
      <c r="H1490" s="1" t="s">
        <v>1981</v>
      </c>
    </row>
    <row r="1491" spans="1:8" ht="409.5" x14ac:dyDescent="0.75">
      <c r="A1491" s="1" t="s">
        <v>1816</v>
      </c>
      <c r="B1491" s="1" t="s">
        <v>1918</v>
      </c>
      <c r="C1491" s="1" t="s">
        <v>1881</v>
      </c>
      <c r="D1491" s="1" t="s">
        <v>1963</v>
      </c>
      <c r="F1491" s="2">
        <v>45385.297800925924</v>
      </c>
      <c r="G1491" s="1" t="s">
        <v>1204</v>
      </c>
      <c r="H1491" s="1" t="s">
        <v>1981</v>
      </c>
    </row>
    <row r="1492" spans="1:8" ht="409.5" x14ac:dyDescent="0.75">
      <c r="A1492" s="1" t="s">
        <v>1816</v>
      </c>
      <c r="B1492" s="1" t="s">
        <v>1918</v>
      </c>
      <c r="C1492" s="1" t="s">
        <v>1881</v>
      </c>
      <c r="D1492" s="1" t="s">
        <v>1963</v>
      </c>
      <c r="F1492" s="2">
        <v>45385.297800925924</v>
      </c>
      <c r="G1492" s="1" t="s">
        <v>177</v>
      </c>
      <c r="H1492" s="1" t="s">
        <v>1981</v>
      </c>
    </row>
    <row r="1493" spans="1:8" ht="409.5" x14ac:dyDescent="0.75">
      <c r="A1493" s="1" t="s">
        <v>1816</v>
      </c>
      <c r="B1493" s="1" t="s">
        <v>1918</v>
      </c>
      <c r="C1493" s="1" t="s">
        <v>1881</v>
      </c>
      <c r="D1493" s="1" t="s">
        <v>1963</v>
      </c>
      <c r="F1493" s="2">
        <v>45385.297800925924</v>
      </c>
      <c r="G1493" s="1" t="s">
        <v>1304</v>
      </c>
      <c r="H1493" s="1" t="s">
        <v>1981</v>
      </c>
    </row>
    <row r="1494" spans="1:8" ht="409.5" x14ac:dyDescent="0.75">
      <c r="A1494" s="1" t="s">
        <v>1816</v>
      </c>
      <c r="B1494" s="1" t="s">
        <v>1918</v>
      </c>
      <c r="C1494" s="1" t="s">
        <v>1881</v>
      </c>
      <c r="D1494" s="1" t="s">
        <v>1963</v>
      </c>
      <c r="F1494" s="2">
        <v>45385.297800925924</v>
      </c>
      <c r="G1494" s="1" t="s">
        <v>1370</v>
      </c>
      <c r="H1494" s="1" t="s">
        <v>1981</v>
      </c>
    </row>
    <row r="1495" spans="1:8" ht="409.5" x14ac:dyDescent="0.75">
      <c r="A1495" s="1" t="s">
        <v>1816</v>
      </c>
      <c r="B1495" s="1" t="s">
        <v>1918</v>
      </c>
      <c r="C1495" s="1" t="s">
        <v>1881</v>
      </c>
      <c r="D1495" s="1" t="s">
        <v>1963</v>
      </c>
      <c r="F1495" s="2">
        <v>45385.297800925924</v>
      </c>
      <c r="G1495" s="1" t="s">
        <v>1980</v>
      </c>
      <c r="H1495" s="1" t="s">
        <v>1981</v>
      </c>
    </row>
    <row r="1496" spans="1:8" ht="409.5" x14ac:dyDescent="0.75">
      <c r="A1496" s="3" t="s">
        <v>1816</v>
      </c>
      <c r="B1496" s="3" t="s">
        <v>1918</v>
      </c>
      <c r="C1496" s="3" t="s">
        <v>18</v>
      </c>
      <c r="D1496" s="3" t="s">
        <v>1965</v>
      </c>
      <c r="E1496" s="3"/>
      <c r="F1496" s="4">
        <v>45383.728310185186</v>
      </c>
      <c r="G1496" s="3" t="s">
        <v>22</v>
      </c>
      <c r="H1496" s="3" t="s">
        <v>1982</v>
      </c>
    </row>
    <row r="1497" spans="1:8" ht="409.5" x14ac:dyDescent="0.75">
      <c r="A1497" s="3" t="s">
        <v>1816</v>
      </c>
      <c r="B1497" s="3" t="s">
        <v>1918</v>
      </c>
      <c r="C1497" s="3" t="s">
        <v>18</v>
      </c>
      <c r="D1497" s="3" t="s">
        <v>1965</v>
      </c>
      <c r="E1497" s="3"/>
      <c r="F1497" s="4">
        <v>45383.728310185186</v>
      </c>
      <c r="G1497" s="3" t="s">
        <v>15</v>
      </c>
      <c r="H1497" s="3" t="s">
        <v>1982</v>
      </c>
    </row>
    <row r="1498" spans="1:8" ht="409.5" x14ac:dyDescent="0.75">
      <c r="A1498" s="3" t="s">
        <v>1816</v>
      </c>
      <c r="B1498" s="3" t="s">
        <v>1918</v>
      </c>
      <c r="C1498" s="3" t="s">
        <v>18</v>
      </c>
      <c r="D1498" s="3" t="s">
        <v>1965</v>
      </c>
      <c r="E1498" s="3"/>
      <c r="F1498" s="4">
        <v>45383.728310185186</v>
      </c>
      <c r="G1498" s="3" t="s">
        <v>16</v>
      </c>
      <c r="H1498" s="3" t="s">
        <v>1982</v>
      </c>
    </row>
    <row r="1499" spans="1:8" ht="409.5" x14ac:dyDescent="0.75">
      <c r="A1499" s="3" t="s">
        <v>1816</v>
      </c>
      <c r="B1499" s="3" t="s">
        <v>1918</v>
      </c>
      <c r="C1499" s="3" t="s">
        <v>18</v>
      </c>
      <c r="D1499" s="3" t="s">
        <v>1965</v>
      </c>
      <c r="E1499" s="3"/>
      <c r="F1499" s="4">
        <v>45383.728310185186</v>
      </c>
      <c r="G1499" s="3" t="s">
        <v>607</v>
      </c>
      <c r="H1499" s="3" t="s">
        <v>1982</v>
      </c>
    </row>
    <row r="1500" spans="1:8" ht="409.5" x14ac:dyDescent="0.75">
      <c r="A1500" s="1" t="s">
        <v>1816</v>
      </c>
      <c r="B1500" s="1" t="s">
        <v>1918</v>
      </c>
      <c r="C1500" s="1" t="s">
        <v>1881</v>
      </c>
      <c r="D1500" s="1" t="s">
        <v>1963</v>
      </c>
      <c r="F1500" s="2">
        <v>45383.726909722223</v>
      </c>
      <c r="G1500" s="1" t="s">
        <v>22</v>
      </c>
      <c r="H1500" s="1" t="s">
        <v>1983</v>
      </c>
    </row>
    <row r="1501" spans="1:8" ht="409.5" x14ac:dyDescent="0.75">
      <c r="A1501" s="1" t="s">
        <v>1816</v>
      </c>
      <c r="B1501" s="1" t="s">
        <v>1918</v>
      </c>
      <c r="C1501" s="1" t="s">
        <v>1881</v>
      </c>
      <c r="D1501" s="1" t="s">
        <v>1963</v>
      </c>
      <c r="F1501" s="2">
        <v>45383.726909722223</v>
      </c>
      <c r="G1501" s="1" t="s">
        <v>15</v>
      </c>
      <c r="H1501" s="1" t="s">
        <v>1983</v>
      </c>
    </row>
    <row r="1502" spans="1:8" ht="409.5" x14ac:dyDescent="0.75">
      <c r="A1502" s="1" t="s">
        <v>1816</v>
      </c>
      <c r="B1502" s="1" t="s">
        <v>1918</v>
      </c>
      <c r="C1502" s="1" t="s">
        <v>1881</v>
      </c>
      <c r="D1502" s="1" t="s">
        <v>1963</v>
      </c>
      <c r="F1502" s="2">
        <v>45383.726909722223</v>
      </c>
      <c r="G1502" s="1" t="s">
        <v>16</v>
      </c>
      <c r="H1502" s="1" t="s">
        <v>1983</v>
      </c>
    </row>
    <row r="1503" spans="1:8" ht="409.5" x14ac:dyDescent="0.75">
      <c r="A1503" s="1" t="s">
        <v>1816</v>
      </c>
      <c r="B1503" s="1" t="s">
        <v>1918</v>
      </c>
      <c r="C1503" s="1" t="s">
        <v>1881</v>
      </c>
      <c r="D1503" s="1" t="s">
        <v>1963</v>
      </c>
      <c r="F1503" s="2">
        <v>45383.726909722223</v>
      </c>
      <c r="G1503" s="1" t="s">
        <v>607</v>
      </c>
      <c r="H1503" s="1" t="s">
        <v>1983</v>
      </c>
    </row>
    <row r="1504" spans="1:8" ht="409.5" x14ac:dyDescent="0.75">
      <c r="A1504" s="1" t="s">
        <v>1816</v>
      </c>
      <c r="B1504" s="1" t="s">
        <v>1918</v>
      </c>
      <c r="C1504" s="1" t="s">
        <v>1881</v>
      </c>
      <c r="D1504" s="1" t="s">
        <v>1963</v>
      </c>
      <c r="F1504" s="2">
        <v>45383.726909722223</v>
      </c>
      <c r="G1504" s="1" t="s">
        <v>1984</v>
      </c>
      <c r="H1504" s="1" t="s">
        <v>1983</v>
      </c>
    </row>
    <row r="1505" spans="1:8" ht="409.5" x14ac:dyDescent="0.75">
      <c r="A1505" s="1" t="s">
        <v>1816</v>
      </c>
      <c r="B1505" s="1" t="s">
        <v>1918</v>
      </c>
      <c r="C1505" s="1" t="s">
        <v>1881</v>
      </c>
      <c r="D1505" s="1" t="s">
        <v>1963</v>
      </c>
      <c r="F1505" s="2">
        <v>45383.726909722223</v>
      </c>
      <c r="G1505" s="1" t="s">
        <v>1985</v>
      </c>
      <c r="H1505" s="1" t="s">
        <v>1983</v>
      </c>
    </row>
    <row r="1506" spans="1:8" ht="409.5" x14ac:dyDescent="0.75">
      <c r="A1506" s="3" t="s">
        <v>1816</v>
      </c>
      <c r="B1506" s="3" t="s">
        <v>1960</v>
      </c>
      <c r="C1506" s="3" t="s">
        <v>18</v>
      </c>
      <c r="D1506" s="3" t="s">
        <v>1965</v>
      </c>
      <c r="E1506" s="3"/>
      <c r="F1506" s="4">
        <v>45383.673310185186</v>
      </c>
      <c r="G1506" s="3" t="s">
        <v>15</v>
      </c>
      <c r="H1506" s="3" t="s">
        <v>1986</v>
      </c>
    </row>
    <row r="1507" spans="1:8" ht="409.5" x14ac:dyDescent="0.75">
      <c r="A1507" s="3" t="s">
        <v>1816</v>
      </c>
      <c r="B1507" s="3" t="s">
        <v>1960</v>
      </c>
      <c r="C1507" s="3" t="s">
        <v>18</v>
      </c>
      <c r="D1507" s="3" t="s">
        <v>1965</v>
      </c>
      <c r="E1507" s="3"/>
      <c r="F1507" s="4">
        <v>45383.673310185186</v>
      </c>
      <c r="G1507" s="3" t="s">
        <v>894</v>
      </c>
      <c r="H1507" s="3" t="s">
        <v>1986</v>
      </c>
    </row>
    <row r="1508" spans="1:8" ht="409.5" x14ac:dyDescent="0.75">
      <c r="A1508" s="3" t="s">
        <v>1816</v>
      </c>
      <c r="B1508" s="3" t="s">
        <v>1960</v>
      </c>
      <c r="C1508" s="3" t="s">
        <v>18</v>
      </c>
      <c r="D1508" s="3" t="s">
        <v>1965</v>
      </c>
      <c r="E1508" s="3"/>
      <c r="F1508" s="4">
        <v>45383.673310185186</v>
      </c>
      <c r="G1508" s="3" t="s">
        <v>1204</v>
      </c>
      <c r="H1508" s="3" t="s">
        <v>1986</v>
      </c>
    </row>
    <row r="1509" spans="1:8" ht="409.5" x14ac:dyDescent="0.75">
      <c r="A1509" s="3" t="s">
        <v>1816</v>
      </c>
      <c r="B1509" s="3" t="s">
        <v>1960</v>
      </c>
      <c r="C1509" s="3" t="s">
        <v>18</v>
      </c>
      <c r="D1509" s="3" t="s">
        <v>1965</v>
      </c>
      <c r="E1509" s="3"/>
      <c r="F1509" s="4">
        <v>45383.673310185186</v>
      </c>
      <c r="G1509" s="3" t="s">
        <v>177</v>
      </c>
      <c r="H1509" s="3" t="s">
        <v>1986</v>
      </c>
    </row>
    <row r="1510" spans="1:8" ht="409.5" x14ac:dyDescent="0.75">
      <c r="A1510" s="3" t="s">
        <v>1816</v>
      </c>
      <c r="B1510" s="3" t="s">
        <v>1960</v>
      </c>
      <c r="C1510" s="3" t="s">
        <v>18</v>
      </c>
      <c r="D1510" s="3" t="s">
        <v>1965</v>
      </c>
      <c r="E1510" s="3"/>
      <c r="F1510" s="4">
        <v>45383.673310185186</v>
      </c>
      <c r="G1510" s="3" t="s">
        <v>1987</v>
      </c>
      <c r="H1510" s="3" t="s">
        <v>1986</v>
      </c>
    </row>
    <row r="1511" spans="1:8" ht="409.5" x14ac:dyDescent="0.75">
      <c r="A1511" s="1" t="s">
        <v>1816</v>
      </c>
      <c r="B1511" s="1" t="s">
        <v>1988</v>
      </c>
      <c r="C1511" s="1" t="s">
        <v>1989</v>
      </c>
      <c r="D1511" s="1" t="s">
        <v>65</v>
      </c>
      <c r="E1511" s="1" t="s">
        <v>124</v>
      </c>
      <c r="F1511" s="2">
        <v>45383.542222222219</v>
      </c>
      <c r="G1511" s="1" t="s">
        <v>14</v>
      </c>
      <c r="H1511" s="1" t="s">
        <v>1990</v>
      </c>
    </row>
    <row r="1512" spans="1:8" ht="409.5" x14ac:dyDescent="0.75">
      <c r="A1512" s="1" t="s">
        <v>1816</v>
      </c>
      <c r="B1512" s="1" t="s">
        <v>1991</v>
      </c>
      <c r="C1512" s="1" t="s">
        <v>64</v>
      </c>
      <c r="D1512" s="1" t="s">
        <v>65</v>
      </c>
      <c r="E1512" s="1" t="s">
        <v>18</v>
      </c>
      <c r="F1512" s="2">
        <v>45383.525000000001</v>
      </c>
      <c r="G1512" s="1" t="s">
        <v>15</v>
      </c>
      <c r="H1512" s="1" t="s">
        <v>1992</v>
      </c>
    </row>
    <row r="1513" spans="1:8" ht="409.5" x14ac:dyDescent="0.75">
      <c r="A1513" s="1" t="s">
        <v>1816</v>
      </c>
      <c r="B1513" s="1" t="s">
        <v>1991</v>
      </c>
      <c r="C1513" s="1" t="s">
        <v>64</v>
      </c>
      <c r="D1513" s="1" t="s">
        <v>65</v>
      </c>
      <c r="E1513" s="1" t="s">
        <v>18</v>
      </c>
      <c r="F1513" s="2">
        <v>45383.525000000001</v>
      </c>
      <c r="G1513" s="1" t="s">
        <v>16</v>
      </c>
      <c r="H1513" s="1" t="s">
        <v>1992</v>
      </c>
    </row>
    <row r="1514" spans="1:8" ht="409.5" x14ac:dyDescent="0.75">
      <c r="A1514" s="1" t="s">
        <v>1816</v>
      </c>
      <c r="B1514" s="1" t="s">
        <v>1991</v>
      </c>
      <c r="C1514" s="1" t="s">
        <v>64</v>
      </c>
      <c r="D1514" s="1" t="s">
        <v>65</v>
      </c>
      <c r="E1514" s="1" t="s">
        <v>18</v>
      </c>
      <c r="F1514" s="2">
        <v>45383.525000000001</v>
      </c>
      <c r="G1514" s="1" t="s">
        <v>607</v>
      </c>
      <c r="H1514" s="1" t="s">
        <v>1992</v>
      </c>
    </row>
    <row r="1515" spans="1:8" ht="409.5" x14ac:dyDescent="0.75">
      <c r="A1515" s="1" t="s">
        <v>1816</v>
      </c>
      <c r="B1515" s="1" t="s">
        <v>1991</v>
      </c>
      <c r="C1515" s="1" t="s">
        <v>64</v>
      </c>
      <c r="D1515" s="1" t="s">
        <v>65</v>
      </c>
      <c r="E1515" s="1" t="s">
        <v>18</v>
      </c>
      <c r="F1515" s="2">
        <v>45383.525000000001</v>
      </c>
      <c r="G1515" s="1" t="s">
        <v>1993</v>
      </c>
      <c r="H1515" s="1" t="s">
        <v>1992</v>
      </c>
    </row>
    <row r="1516" spans="1:8" ht="409.5" x14ac:dyDescent="0.75">
      <c r="A1516" s="1" t="s">
        <v>1816</v>
      </c>
      <c r="B1516" s="1" t="s">
        <v>1994</v>
      </c>
      <c r="C1516" s="1" t="s">
        <v>65</v>
      </c>
      <c r="D1516" s="1" t="s">
        <v>64</v>
      </c>
      <c r="E1516" s="1" t="s">
        <v>18</v>
      </c>
      <c r="F1516" s="2">
        <v>45383.520150462966</v>
      </c>
      <c r="G1516" s="1" t="s">
        <v>1995</v>
      </c>
      <c r="H1516" s="1" t="s">
        <v>1996</v>
      </c>
    </row>
    <row r="1517" spans="1:8" ht="409.5" x14ac:dyDescent="0.75">
      <c r="A1517" s="1" t="s">
        <v>1816</v>
      </c>
      <c r="B1517" s="1" t="s">
        <v>1994</v>
      </c>
      <c r="C1517" s="1" t="s">
        <v>65</v>
      </c>
      <c r="D1517" s="1" t="s">
        <v>64</v>
      </c>
      <c r="E1517" s="1" t="s">
        <v>18</v>
      </c>
      <c r="F1517" s="2">
        <v>45383.520150462966</v>
      </c>
      <c r="G1517" s="1" t="s">
        <v>1997</v>
      </c>
      <c r="H1517" s="1" t="s">
        <v>1996</v>
      </c>
    </row>
    <row r="1518" spans="1:8" ht="409.5" x14ac:dyDescent="0.75">
      <c r="A1518" s="1" t="s">
        <v>1816</v>
      </c>
      <c r="B1518" s="1" t="s">
        <v>1994</v>
      </c>
      <c r="C1518" s="1" t="s">
        <v>65</v>
      </c>
      <c r="D1518" s="1" t="s">
        <v>64</v>
      </c>
      <c r="E1518" s="1" t="s">
        <v>18</v>
      </c>
      <c r="F1518" s="2">
        <v>45383.520150462966</v>
      </c>
      <c r="G1518" s="1" t="s">
        <v>1998</v>
      </c>
      <c r="H1518" s="1" t="s">
        <v>1996</v>
      </c>
    </row>
    <row r="1519" spans="1:8" ht="409.5" x14ac:dyDescent="0.75">
      <c r="A1519" s="1" t="s">
        <v>1816</v>
      </c>
      <c r="B1519" s="1" t="s">
        <v>1994</v>
      </c>
      <c r="C1519" s="1" t="s">
        <v>65</v>
      </c>
      <c r="D1519" s="1" t="s">
        <v>64</v>
      </c>
      <c r="E1519" s="1" t="s">
        <v>18</v>
      </c>
      <c r="F1519" s="2">
        <v>45383.520150462966</v>
      </c>
      <c r="G1519" s="1" t="s">
        <v>22</v>
      </c>
      <c r="H1519" s="1" t="s">
        <v>1996</v>
      </c>
    </row>
    <row r="1520" spans="1:8" ht="368.75" x14ac:dyDescent="0.75">
      <c r="A1520" s="1" t="s">
        <v>1816</v>
      </c>
      <c r="B1520" s="1" t="s">
        <v>1988</v>
      </c>
      <c r="C1520" s="1" t="s">
        <v>1989</v>
      </c>
      <c r="D1520" s="1" t="s">
        <v>65</v>
      </c>
      <c r="E1520" s="1" t="s">
        <v>124</v>
      </c>
      <c r="F1520" s="2">
        <v>45383.466099537036</v>
      </c>
      <c r="G1520" s="1" t="s">
        <v>1995</v>
      </c>
      <c r="H1520" s="1" t="s">
        <v>1999</v>
      </c>
    </row>
    <row r="1521" spans="1:8" ht="368.75" x14ac:dyDescent="0.75">
      <c r="A1521" s="1" t="s">
        <v>1816</v>
      </c>
      <c r="B1521" s="1" t="s">
        <v>1988</v>
      </c>
      <c r="C1521" s="1" t="s">
        <v>1989</v>
      </c>
      <c r="D1521" s="1" t="s">
        <v>65</v>
      </c>
      <c r="E1521" s="1" t="s">
        <v>124</v>
      </c>
      <c r="F1521" s="2">
        <v>45383.466099537036</v>
      </c>
      <c r="G1521" s="1" t="s">
        <v>1997</v>
      </c>
      <c r="H1521" s="1" t="s">
        <v>1999</v>
      </c>
    </row>
    <row r="1522" spans="1:8" ht="368.75" x14ac:dyDescent="0.75">
      <c r="A1522" s="1" t="s">
        <v>1816</v>
      </c>
      <c r="B1522" s="1" t="s">
        <v>1988</v>
      </c>
      <c r="C1522" s="1" t="s">
        <v>1989</v>
      </c>
      <c r="D1522" s="1" t="s">
        <v>65</v>
      </c>
      <c r="E1522" s="1" t="s">
        <v>124</v>
      </c>
      <c r="F1522" s="2">
        <v>45383.466099537036</v>
      </c>
      <c r="G1522" s="1" t="s">
        <v>1998</v>
      </c>
      <c r="H1522" s="1" t="s">
        <v>1999</v>
      </c>
    </row>
    <row r="1523" spans="1:8" ht="409.5" x14ac:dyDescent="0.75">
      <c r="A1523" s="1" t="s">
        <v>1816</v>
      </c>
      <c r="B1523" s="1" t="s">
        <v>1918</v>
      </c>
      <c r="C1523" s="1" t="s">
        <v>1881</v>
      </c>
      <c r="D1523" s="1" t="s">
        <v>2000</v>
      </c>
      <c r="F1523" s="2">
        <v>45383.357708333337</v>
      </c>
      <c r="G1523" s="1" t="s">
        <v>15</v>
      </c>
      <c r="H1523" s="1" t="s">
        <v>2001</v>
      </c>
    </row>
    <row r="1524" spans="1:8" ht="409.5" x14ac:dyDescent="0.75">
      <c r="A1524" s="1" t="s">
        <v>1816</v>
      </c>
      <c r="B1524" s="1" t="s">
        <v>1918</v>
      </c>
      <c r="C1524" s="1" t="s">
        <v>1881</v>
      </c>
      <c r="D1524" s="1" t="s">
        <v>2000</v>
      </c>
      <c r="F1524" s="2">
        <v>45383.357708333337</v>
      </c>
      <c r="G1524" s="1" t="s">
        <v>894</v>
      </c>
      <c r="H1524" s="1" t="s">
        <v>2001</v>
      </c>
    </row>
    <row r="1525" spans="1:8" ht="409.5" x14ac:dyDescent="0.75">
      <c r="A1525" s="1" t="s">
        <v>1816</v>
      </c>
      <c r="B1525" s="1" t="s">
        <v>1918</v>
      </c>
      <c r="C1525" s="1" t="s">
        <v>1881</v>
      </c>
      <c r="D1525" s="1" t="s">
        <v>2000</v>
      </c>
      <c r="F1525" s="2">
        <v>45383.357708333337</v>
      </c>
      <c r="G1525" s="1" t="s">
        <v>1204</v>
      </c>
      <c r="H1525" s="1" t="s">
        <v>2001</v>
      </c>
    </row>
    <row r="1526" spans="1:8" ht="409.5" x14ac:dyDescent="0.75">
      <c r="A1526" s="1" t="s">
        <v>1816</v>
      </c>
      <c r="B1526" s="1" t="s">
        <v>1918</v>
      </c>
      <c r="C1526" s="1" t="s">
        <v>1881</v>
      </c>
      <c r="D1526" s="1" t="s">
        <v>2000</v>
      </c>
      <c r="F1526" s="2">
        <v>45383.357708333337</v>
      </c>
      <c r="G1526" s="1" t="s">
        <v>177</v>
      </c>
      <c r="H1526" s="1" t="s">
        <v>2001</v>
      </c>
    </row>
    <row r="1527" spans="1:8" ht="409.5" x14ac:dyDescent="0.75">
      <c r="A1527" s="1" t="s">
        <v>1816</v>
      </c>
      <c r="B1527" s="1" t="s">
        <v>1918</v>
      </c>
      <c r="C1527" s="1" t="s">
        <v>1881</v>
      </c>
      <c r="D1527" s="1" t="s">
        <v>2000</v>
      </c>
      <c r="F1527" s="2">
        <v>45383.357708333337</v>
      </c>
      <c r="G1527" s="1" t="s">
        <v>1987</v>
      </c>
      <c r="H1527" s="1" t="s">
        <v>2001</v>
      </c>
    </row>
    <row r="1528" spans="1:8" ht="409.5" x14ac:dyDescent="0.75">
      <c r="A1528" s="1" t="s">
        <v>1816</v>
      </c>
      <c r="B1528" s="1" t="s">
        <v>1918</v>
      </c>
      <c r="C1528" s="1" t="s">
        <v>1881</v>
      </c>
      <c r="D1528" s="1" t="s">
        <v>2000</v>
      </c>
      <c r="F1528" s="2">
        <v>45383.357708333337</v>
      </c>
      <c r="G1528" s="1" t="s">
        <v>2002</v>
      </c>
      <c r="H1528" s="1" t="s">
        <v>2001</v>
      </c>
    </row>
    <row r="1529" spans="1:8" ht="409.5" x14ac:dyDescent="0.75">
      <c r="A1529" s="1" t="s">
        <v>1816</v>
      </c>
      <c r="B1529" s="1" t="s">
        <v>1918</v>
      </c>
      <c r="C1529" s="1" t="s">
        <v>1881</v>
      </c>
      <c r="D1529" s="1" t="s">
        <v>2000</v>
      </c>
      <c r="F1529" s="2">
        <v>45383.357708333337</v>
      </c>
      <c r="G1529" s="1" t="s">
        <v>2003</v>
      </c>
      <c r="H1529" s="1" t="s">
        <v>2001</v>
      </c>
    </row>
    <row r="1530" spans="1:8" ht="409.5" hidden="1" x14ac:dyDescent="0.75">
      <c r="A1530" s="1" t="s">
        <v>2004</v>
      </c>
      <c r="B1530" s="1" t="s">
        <v>1636</v>
      </c>
      <c r="C1530" s="1" t="s">
        <v>18</v>
      </c>
      <c r="D1530" s="1" t="s">
        <v>1680</v>
      </c>
      <c r="E1530" s="1" t="s">
        <v>2005</v>
      </c>
      <c r="F1530" s="2">
        <v>45424.440694444442</v>
      </c>
      <c r="G1530" s="1" t="s">
        <v>22</v>
      </c>
      <c r="H1530" s="1" t="s">
        <v>2006</v>
      </c>
    </row>
    <row r="1531" spans="1:8" ht="409.5" hidden="1" x14ac:dyDescent="0.75">
      <c r="A1531" s="1" t="s">
        <v>2004</v>
      </c>
      <c r="B1531" s="1" t="s">
        <v>2007</v>
      </c>
      <c r="C1531" s="1" t="s">
        <v>18</v>
      </c>
      <c r="D1531" s="1" t="s">
        <v>2008</v>
      </c>
      <c r="F1531" s="2">
        <v>45424.435173611113</v>
      </c>
      <c r="H1531" s="1" t="s">
        <v>2009</v>
      </c>
    </row>
    <row r="1532" spans="1:8" ht="265.5" hidden="1" x14ac:dyDescent="0.75">
      <c r="A1532" s="1" t="s">
        <v>2004</v>
      </c>
      <c r="B1532" s="1" t="s">
        <v>2010</v>
      </c>
      <c r="C1532" s="1" t="s">
        <v>18</v>
      </c>
      <c r="D1532" s="1" t="s">
        <v>19</v>
      </c>
      <c r="F1532" s="2">
        <v>45424.431898148148</v>
      </c>
      <c r="G1532" s="1" t="s">
        <v>22</v>
      </c>
      <c r="H1532" s="1" t="s">
        <v>2011</v>
      </c>
    </row>
    <row r="1533" spans="1:8" ht="309.75" hidden="1" x14ac:dyDescent="0.75">
      <c r="A1533" s="1" t="s">
        <v>2004</v>
      </c>
      <c r="B1533" s="1" t="s">
        <v>2012</v>
      </c>
      <c r="C1533" s="1" t="s">
        <v>2013</v>
      </c>
      <c r="D1533" s="1" t="s">
        <v>2014</v>
      </c>
      <c r="F1533" s="2">
        <v>45422.777291666665</v>
      </c>
      <c r="G1533" s="1" t="s">
        <v>2015</v>
      </c>
      <c r="H1533" s="1" t="s">
        <v>2016</v>
      </c>
    </row>
    <row r="1534" spans="1:8" ht="236" hidden="1" x14ac:dyDescent="0.75">
      <c r="A1534" s="1" t="s">
        <v>2004</v>
      </c>
      <c r="B1534" s="1" t="s">
        <v>2017</v>
      </c>
      <c r="C1534" s="1" t="s">
        <v>18</v>
      </c>
      <c r="D1534" s="1" t="s">
        <v>319</v>
      </c>
      <c r="E1534" s="1" t="s">
        <v>60</v>
      </c>
      <c r="F1534" s="2">
        <v>45422.306319444448</v>
      </c>
      <c r="H1534" s="1" t="s">
        <v>2018</v>
      </c>
    </row>
    <row r="1535" spans="1:8" ht="221.25" hidden="1" x14ac:dyDescent="0.75">
      <c r="A1535" s="1" t="s">
        <v>2004</v>
      </c>
      <c r="B1535" s="1" t="s">
        <v>2017</v>
      </c>
      <c r="C1535" s="1" t="s">
        <v>18</v>
      </c>
      <c r="D1535" s="1" t="s">
        <v>319</v>
      </c>
      <c r="F1535" s="2">
        <v>45422.305763888886</v>
      </c>
      <c r="H1535" s="1" t="s">
        <v>2019</v>
      </c>
    </row>
    <row r="1536" spans="1:8" ht="409.5" hidden="1" x14ac:dyDescent="0.75">
      <c r="A1536" s="1" t="s">
        <v>2004</v>
      </c>
      <c r="B1536" s="1" t="s">
        <v>2020</v>
      </c>
      <c r="C1536" s="1" t="s">
        <v>18</v>
      </c>
      <c r="D1536" s="1" t="s">
        <v>64</v>
      </c>
      <c r="F1536" s="2">
        <v>45420.458055555559</v>
      </c>
      <c r="H1536" s="1" t="s">
        <v>2021</v>
      </c>
    </row>
    <row r="1537" spans="1:8" ht="409.5" hidden="1" x14ac:dyDescent="0.75">
      <c r="A1537" s="1" t="s">
        <v>2004</v>
      </c>
      <c r="B1537" s="1" t="s">
        <v>2022</v>
      </c>
      <c r="C1537" s="1" t="s">
        <v>18</v>
      </c>
      <c r="D1537" s="1" t="s">
        <v>64</v>
      </c>
      <c r="F1537" s="2">
        <v>45420.457824074074</v>
      </c>
      <c r="G1537" s="1" t="s">
        <v>2023</v>
      </c>
      <c r="H1537" s="1" t="s">
        <v>2024</v>
      </c>
    </row>
    <row r="1538" spans="1:8" ht="409.5" hidden="1" x14ac:dyDescent="0.75">
      <c r="A1538" s="1" t="s">
        <v>2004</v>
      </c>
      <c r="B1538" s="1" t="s">
        <v>2025</v>
      </c>
      <c r="C1538" s="1" t="s">
        <v>2026</v>
      </c>
      <c r="D1538" s="1" t="s">
        <v>18</v>
      </c>
      <c r="F1538" s="2">
        <v>45420.456643518519</v>
      </c>
      <c r="H1538" s="1" t="s">
        <v>2027</v>
      </c>
    </row>
    <row r="1539" spans="1:8" ht="409.5" hidden="1" x14ac:dyDescent="0.75">
      <c r="A1539" s="1" t="s">
        <v>2004</v>
      </c>
      <c r="B1539" s="1" t="s">
        <v>2028</v>
      </c>
      <c r="C1539" s="1" t="s">
        <v>18</v>
      </c>
      <c r="D1539" s="1" t="s">
        <v>60</v>
      </c>
      <c r="F1539" s="2">
        <v>45420.399861111109</v>
      </c>
      <c r="G1539" s="1" t="s">
        <v>14</v>
      </c>
      <c r="H1539" s="1" t="s">
        <v>2029</v>
      </c>
    </row>
    <row r="1540" spans="1:8" ht="409.5" hidden="1" x14ac:dyDescent="0.75">
      <c r="A1540" s="1" t="s">
        <v>2004</v>
      </c>
      <c r="B1540" s="1" t="s">
        <v>2028</v>
      </c>
      <c r="C1540" s="1" t="s">
        <v>18</v>
      </c>
      <c r="D1540" s="1" t="s">
        <v>60</v>
      </c>
      <c r="F1540" s="2">
        <v>45420.399861111109</v>
      </c>
      <c r="G1540" s="1" t="s">
        <v>28</v>
      </c>
      <c r="H1540" s="1" t="s">
        <v>2029</v>
      </c>
    </row>
    <row r="1541" spans="1:8" ht="250.75" hidden="1" x14ac:dyDescent="0.75">
      <c r="A1541" s="1" t="s">
        <v>2004</v>
      </c>
      <c r="B1541" s="1" t="s">
        <v>2030</v>
      </c>
      <c r="C1541" s="1" t="s">
        <v>18</v>
      </c>
      <c r="D1541" s="1" t="s">
        <v>19</v>
      </c>
      <c r="F1541" s="2">
        <v>45420.376736111109</v>
      </c>
      <c r="G1541" s="1" t="s">
        <v>22</v>
      </c>
      <c r="H1541" s="1" t="s">
        <v>2031</v>
      </c>
    </row>
    <row r="1542" spans="1:8" ht="409.5" hidden="1" x14ac:dyDescent="0.75">
      <c r="A1542" s="1" t="s">
        <v>2004</v>
      </c>
      <c r="B1542" s="1" t="s">
        <v>1636</v>
      </c>
      <c r="C1542" s="1" t="s">
        <v>18</v>
      </c>
      <c r="D1542" s="1" t="s">
        <v>1680</v>
      </c>
      <c r="E1542" s="1" t="s">
        <v>60</v>
      </c>
      <c r="F1542" s="2">
        <v>45418.492152777777</v>
      </c>
      <c r="G1542" s="1" t="s">
        <v>22</v>
      </c>
      <c r="H1542" s="1" t="s">
        <v>2032</v>
      </c>
    </row>
    <row r="1543" spans="1:8" ht="409.5" hidden="1" x14ac:dyDescent="0.75">
      <c r="A1543" s="1" t="s">
        <v>2004</v>
      </c>
      <c r="B1543" s="1" t="s">
        <v>1636</v>
      </c>
      <c r="C1543" s="1" t="s">
        <v>1680</v>
      </c>
      <c r="D1543" s="1" t="s">
        <v>2033</v>
      </c>
      <c r="E1543" s="1" t="s">
        <v>60</v>
      </c>
      <c r="F1543" s="2">
        <v>45418.485949074071</v>
      </c>
      <c r="G1543" s="1" t="s">
        <v>2034</v>
      </c>
      <c r="H1543" s="1" t="s">
        <v>2035</v>
      </c>
    </row>
    <row r="1544" spans="1:8" ht="409.5" hidden="1" x14ac:dyDescent="0.75">
      <c r="A1544" s="1" t="s">
        <v>2004</v>
      </c>
      <c r="B1544" s="1" t="s">
        <v>1636</v>
      </c>
      <c r="C1544" s="1" t="s">
        <v>1680</v>
      </c>
      <c r="D1544" s="1" t="s">
        <v>2033</v>
      </c>
      <c r="E1544" s="1" t="s">
        <v>60</v>
      </c>
      <c r="F1544" s="2">
        <v>45418.485949074071</v>
      </c>
      <c r="G1544" s="1" t="s">
        <v>22</v>
      </c>
      <c r="H1544" s="1" t="s">
        <v>2035</v>
      </c>
    </row>
    <row r="1545" spans="1:8" ht="409.5" hidden="1" x14ac:dyDescent="0.75">
      <c r="A1545" s="1" t="s">
        <v>2004</v>
      </c>
      <c r="B1545" s="1" t="s">
        <v>1636</v>
      </c>
      <c r="C1545" s="1" t="s">
        <v>18</v>
      </c>
      <c r="D1545" s="1" t="s">
        <v>1680</v>
      </c>
      <c r="E1545" s="1" t="s">
        <v>60</v>
      </c>
      <c r="F1545" s="2">
        <v>45418.477187500001</v>
      </c>
      <c r="G1545" s="1" t="s">
        <v>22</v>
      </c>
      <c r="H1545" s="1" t="s">
        <v>2036</v>
      </c>
    </row>
    <row r="1546" spans="1:8" ht="409.5" hidden="1" x14ac:dyDescent="0.75">
      <c r="A1546" s="1" t="s">
        <v>2004</v>
      </c>
      <c r="B1546" s="1" t="s">
        <v>2037</v>
      </c>
      <c r="C1546" s="1" t="s">
        <v>18</v>
      </c>
      <c r="D1546" s="1" t="s">
        <v>60</v>
      </c>
      <c r="F1546" s="2">
        <v>45418.461956018517</v>
      </c>
      <c r="G1546" s="1" t="s">
        <v>2038</v>
      </c>
      <c r="H1546" s="1" t="s">
        <v>2039</v>
      </c>
    </row>
    <row r="1547" spans="1:8" ht="409.5" hidden="1" x14ac:dyDescent="0.75">
      <c r="A1547" s="1" t="s">
        <v>2004</v>
      </c>
      <c r="B1547" s="1" t="s">
        <v>2037</v>
      </c>
      <c r="C1547" s="1" t="s">
        <v>18</v>
      </c>
      <c r="D1547" s="1" t="s">
        <v>60</v>
      </c>
      <c r="F1547" s="2">
        <v>45418.461956018517</v>
      </c>
      <c r="G1547" s="1" t="s">
        <v>2040</v>
      </c>
      <c r="H1547" s="1" t="s">
        <v>2039</v>
      </c>
    </row>
    <row r="1548" spans="1:8" ht="409.5" hidden="1" x14ac:dyDescent="0.75">
      <c r="A1548" s="1" t="s">
        <v>2004</v>
      </c>
      <c r="B1548" s="1" t="s">
        <v>2037</v>
      </c>
      <c r="C1548" s="1" t="s">
        <v>18</v>
      </c>
      <c r="D1548" s="1" t="s">
        <v>60</v>
      </c>
      <c r="F1548" s="2">
        <v>45418.461956018517</v>
      </c>
      <c r="G1548" s="1" t="s">
        <v>22</v>
      </c>
      <c r="H1548" s="1" t="s">
        <v>2039</v>
      </c>
    </row>
    <row r="1549" spans="1:8" ht="409.5" hidden="1" x14ac:dyDescent="0.75">
      <c r="A1549" s="1" t="s">
        <v>2004</v>
      </c>
      <c r="B1549" s="1" t="s">
        <v>2037</v>
      </c>
      <c r="C1549" s="1" t="s">
        <v>1680</v>
      </c>
      <c r="D1549" s="1" t="s">
        <v>18</v>
      </c>
      <c r="F1549" s="2">
        <v>45418.457858796297</v>
      </c>
      <c r="G1549" s="1" t="s">
        <v>2038</v>
      </c>
      <c r="H1549" s="1" t="s">
        <v>2041</v>
      </c>
    </row>
    <row r="1550" spans="1:8" ht="409.5" hidden="1" x14ac:dyDescent="0.75">
      <c r="A1550" s="1" t="s">
        <v>2004</v>
      </c>
      <c r="B1550" s="1" t="s">
        <v>2037</v>
      </c>
      <c r="C1550" s="1" t="s">
        <v>1680</v>
      </c>
      <c r="D1550" s="1" t="s">
        <v>18</v>
      </c>
      <c r="F1550" s="2">
        <v>45418.457858796297</v>
      </c>
      <c r="G1550" s="1" t="s">
        <v>2040</v>
      </c>
      <c r="H1550" s="1" t="s">
        <v>2041</v>
      </c>
    </row>
    <row r="1551" spans="1:8" ht="409.5" hidden="1" x14ac:dyDescent="0.75">
      <c r="A1551" s="1" t="s">
        <v>2004</v>
      </c>
      <c r="B1551" s="1" t="s">
        <v>2037</v>
      </c>
      <c r="C1551" s="1" t="s">
        <v>1680</v>
      </c>
      <c r="D1551" s="1" t="s">
        <v>18</v>
      </c>
      <c r="F1551" s="2">
        <v>45418.457858796297</v>
      </c>
      <c r="G1551" s="1" t="s">
        <v>22</v>
      </c>
      <c r="H1551" s="1" t="s">
        <v>2041</v>
      </c>
    </row>
    <row r="1552" spans="1:8" ht="295" hidden="1" x14ac:dyDescent="0.75">
      <c r="A1552" s="1" t="s">
        <v>2004</v>
      </c>
      <c r="B1552" s="1" t="s">
        <v>2042</v>
      </c>
      <c r="C1552" s="1" t="s">
        <v>18</v>
      </c>
      <c r="D1552" s="1" t="s">
        <v>2043</v>
      </c>
      <c r="F1552" s="2">
        <v>45418.359733796293</v>
      </c>
      <c r="G1552" s="1" t="s">
        <v>22</v>
      </c>
      <c r="H1552" s="1" t="s">
        <v>2044</v>
      </c>
    </row>
    <row r="1553" spans="1:8" ht="295" hidden="1" x14ac:dyDescent="0.75">
      <c r="A1553" s="1" t="s">
        <v>2004</v>
      </c>
      <c r="B1553" s="1" t="s">
        <v>2042</v>
      </c>
      <c r="C1553" s="1" t="s">
        <v>18</v>
      </c>
      <c r="D1553" s="1" t="s">
        <v>2043</v>
      </c>
      <c r="F1553" s="2">
        <v>45418.359710648147</v>
      </c>
      <c r="G1553" s="1" t="s">
        <v>22</v>
      </c>
      <c r="H1553" s="1" t="s">
        <v>2044</v>
      </c>
    </row>
    <row r="1554" spans="1:8" ht="409.5" hidden="1" x14ac:dyDescent="0.75">
      <c r="A1554" s="1" t="s">
        <v>2004</v>
      </c>
      <c r="B1554" s="1" t="s">
        <v>2045</v>
      </c>
      <c r="C1554" s="1" t="s">
        <v>2046</v>
      </c>
      <c r="D1554" s="1" t="s">
        <v>2047</v>
      </c>
      <c r="E1554" s="1" t="s">
        <v>2048</v>
      </c>
      <c r="F1554" s="2">
        <v>45418.271319444444</v>
      </c>
      <c r="G1554" s="1" t="s">
        <v>22</v>
      </c>
      <c r="H1554" s="1" t="s">
        <v>2049</v>
      </c>
    </row>
    <row r="1555" spans="1:8" ht="409.5" hidden="1" x14ac:dyDescent="0.75">
      <c r="A1555" s="1" t="s">
        <v>2004</v>
      </c>
      <c r="B1555" s="1" t="s">
        <v>2045</v>
      </c>
      <c r="C1555" s="1" t="s">
        <v>2046</v>
      </c>
      <c r="D1555" s="1" t="s">
        <v>2047</v>
      </c>
      <c r="E1555" s="1" t="s">
        <v>2048</v>
      </c>
      <c r="F1555" s="2">
        <v>45418.271319444444</v>
      </c>
      <c r="G1555" s="1" t="s">
        <v>15</v>
      </c>
      <c r="H1555" s="1" t="s">
        <v>2049</v>
      </c>
    </row>
    <row r="1556" spans="1:8" ht="409.5" hidden="1" x14ac:dyDescent="0.75">
      <c r="A1556" s="1" t="s">
        <v>2004</v>
      </c>
      <c r="B1556" s="1" t="s">
        <v>2050</v>
      </c>
      <c r="C1556" s="1" t="s">
        <v>19</v>
      </c>
      <c r="D1556" s="1" t="s">
        <v>11</v>
      </c>
      <c r="F1556" s="2">
        <v>45418.238993055558</v>
      </c>
      <c r="G1556" s="1" t="s">
        <v>20</v>
      </c>
      <c r="H1556" s="1" t="s">
        <v>2051</v>
      </c>
    </row>
    <row r="1557" spans="1:8" ht="409.5" hidden="1" x14ac:dyDescent="0.75">
      <c r="A1557" s="1" t="s">
        <v>2004</v>
      </c>
      <c r="B1557" s="1" t="s">
        <v>2050</v>
      </c>
      <c r="C1557" s="1" t="s">
        <v>19</v>
      </c>
      <c r="D1557" s="1" t="s">
        <v>11</v>
      </c>
      <c r="F1557" s="2">
        <v>45418.238993055558</v>
      </c>
      <c r="G1557" s="1" t="s">
        <v>12</v>
      </c>
      <c r="H1557" s="1" t="s">
        <v>2051</v>
      </c>
    </row>
    <row r="1558" spans="1:8" ht="409.5" hidden="1" x14ac:dyDescent="0.75">
      <c r="A1558" s="1" t="s">
        <v>2004</v>
      </c>
      <c r="B1558" s="1" t="s">
        <v>2050</v>
      </c>
      <c r="C1558" s="1" t="s">
        <v>19</v>
      </c>
      <c r="D1558" s="1" t="s">
        <v>11</v>
      </c>
      <c r="F1558" s="2">
        <v>45418.238993055558</v>
      </c>
      <c r="G1558" s="1" t="s">
        <v>28</v>
      </c>
      <c r="H1558" s="1" t="s">
        <v>2051</v>
      </c>
    </row>
    <row r="1559" spans="1:8" ht="409.5" hidden="1" x14ac:dyDescent="0.75">
      <c r="A1559" s="1" t="s">
        <v>2004</v>
      </c>
      <c r="B1559" s="1" t="s">
        <v>2050</v>
      </c>
      <c r="C1559" s="1" t="s">
        <v>19</v>
      </c>
      <c r="D1559" s="1" t="s">
        <v>11</v>
      </c>
      <c r="F1559" s="2">
        <v>45418.238993055558</v>
      </c>
      <c r="G1559" s="1" t="s">
        <v>16</v>
      </c>
      <c r="H1559" s="1" t="s">
        <v>2051</v>
      </c>
    </row>
    <row r="1560" spans="1:8" ht="409.5" hidden="1" x14ac:dyDescent="0.75">
      <c r="A1560" s="1" t="s">
        <v>2004</v>
      </c>
      <c r="B1560" s="1" t="s">
        <v>2050</v>
      </c>
      <c r="C1560" s="1" t="s">
        <v>19</v>
      </c>
      <c r="D1560" s="1" t="s">
        <v>11</v>
      </c>
      <c r="F1560" s="2">
        <v>45418.238993055558</v>
      </c>
      <c r="G1560" s="1" t="s">
        <v>607</v>
      </c>
      <c r="H1560" s="1" t="s">
        <v>2051</v>
      </c>
    </row>
    <row r="1561" spans="1:8" ht="191.75" hidden="1" x14ac:dyDescent="0.75">
      <c r="A1561" s="1" t="s">
        <v>2004</v>
      </c>
      <c r="B1561" s="1" t="s">
        <v>2052</v>
      </c>
      <c r="C1561" s="1" t="s">
        <v>18</v>
      </c>
      <c r="D1561" s="1" t="s">
        <v>19</v>
      </c>
      <c r="F1561" s="2">
        <v>45417.569490740738</v>
      </c>
      <c r="G1561" s="1" t="s">
        <v>22</v>
      </c>
      <c r="H1561" s="1" t="s">
        <v>2053</v>
      </c>
    </row>
    <row r="1562" spans="1:8" ht="409.5" hidden="1" x14ac:dyDescent="0.75">
      <c r="A1562" s="1" t="s">
        <v>2004</v>
      </c>
      <c r="B1562" s="1" t="s">
        <v>2054</v>
      </c>
      <c r="C1562" s="1" t="s">
        <v>676</v>
      </c>
      <c r="D1562" s="1" t="s">
        <v>2043</v>
      </c>
      <c r="F1562" s="2">
        <v>45415.717083333337</v>
      </c>
      <c r="G1562" s="1" t="s">
        <v>14</v>
      </c>
      <c r="H1562" s="1" t="s">
        <v>2055</v>
      </c>
    </row>
    <row r="1563" spans="1:8" ht="409.5" hidden="1" x14ac:dyDescent="0.75">
      <c r="A1563" s="1" t="s">
        <v>2004</v>
      </c>
      <c r="B1563" s="1" t="s">
        <v>2045</v>
      </c>
      <c r="C1563" s="1" t="s">
        <v>2046</v>
      </c>
      <c r="D1563" s="1" t="s">
        <v>2056</v>
      </c>
      <c r="E1563" s="1" t="s">
        <v>2048</v>
      </c>
      <c r="F1563" s="2">
        <v>45415.596747685187</v>
      </c>
      <c r="G1563" s="1" t="s">
        <v>22</v>
      </c>
      <c r="H1563" s="1" t="s">
        <v>2057</v>
      </c>
    </row>
    <row r="1564" spans="1:8" ht="409.5" hidden="1" x14ac:dyDescent="0.75">
      <c r="A1564" s="1" t="s">
        <v>2004</v>
      </c>
      <c r="B1564" s="1" t="s">
        <v>2045</v>
      </c>
      <c r="C1564" s="1" t="s">
        <v>2046</v>
      </c>
      <c r="D1564" s="1" t="s">
        <v>2056</v>
      </c>
      <c r="E1564" s="1" t="s">
        <v>2048</v>
      </c>
      <c r="F1564" s="2">
        <v>45415.596747685187</v>
      </c>
      <c r="G1564" s="1" t="s">
        <v>15</v>
      </c>
      <c r="H1564" s="1" t="s">
        <v>2057</v>
      </c>
    </row>
    <row r="1565" spans="1:8" ht="398.25" hidden="1" x14ac:dyDescent="0.75">
      <c r="A1565" s="1" t="s">
        <v>2004</v>
      </c>
      <c r="B1565" s="1" t="s">
        <v>2058</v>
      </c>
      <c r="C1565" s="1" t="s">
        <v>64</v>
      </c>
      <c r="D1565" s="1" t="s">
        <v>18</v>
      </c>
      <c r="F1565" s="2">
        <v>45415.510752314818</v>
      </c>
      <c r="G1565" s="1" t="s">
        <v>22</v>
      </c>
      <c r="H1565" s="1" t="s">
        <v>2059</v>
      </c>
    </row>
    <row r="1566" spans="1:8" ht="147.5" hidden="1" x14ac:dyDescent="0.75">
      <c r="A1566" s="1" t="s">
        <v>2004</v>
      </c>
      <c r="B1566" s="1" t="s">
        <v>2060</v>
      </c>
      <c r="C1566" s="1" t="s">
        <v>18</v>
      </c>
      <c r="D1566" s="1" t="s">
        <v>64</v>
      </c>
      <c r="F1566" s="2">
        <v>45415.509733796294</v>
      </c>
      <c r="G1566" s="1" t="s">
        <v>2061</v>
      </c>
      <c r="H1566" s="1" t="s">
        <v>2062</v>
      </c>
    </row>
    <row r="1567" spans="1:8" ht="147.5" hidden="1" x14ac:dyDescent="0.75">
      <c r="A1567" s="1" t="s">
        <v>2004</v>
      </c>
      <c r="B1567" s="1" t="s">
        <v>2060</v>
      </c>
      <c r="C1567" s="1" t="s">
        <v>18</v>
      </c>
      <c r="D1567" s="1" t="s">
        <v>64</v>
      </c>
      <c r="F1567" s="2">
        <v>45415.509733796294</v>
      </c>
      <c r="G1567" s="1" t="s">
        <v>2061</v>
      </c>
      <c r="H1567" s="1" t="s">
        <v>2062</v>
      </c>
    </row>
    <row r="1568" spans="1:8" ht="147.5" hidden="1" x14ac:dyDescent="0.75">
      <c r="A1568" s="1" t="s">
        <v>2004</v>
      </c>
      <c r="B1568" s="1" t="s">
        <v>2060</v>
      </c>
      <c r="C1568" s="1" t="s">
        <v>18</v>
      </c>
      <c r="D1568" s="1" t="s">
        <v>64</v>
      </c>
      <c r="F1568" s="2">
        <v>45415.509733796294</v>
      </c>
      <c r="G1568" s="1" t="s">
        <v>2061</v>
      </c>
      <c r="H1568" s="1" t="s">
        <v>2062</v>
      </c>
    </row>
    <row r="1569" spans="1:8" ht="147.5" hidden="1" x14ac:dyDescent="0.75">
      <c r="A1569" s="1" t="s">
        <v>2004</v>
      </c>
      <c r="B1569" s="1" t="s">
        <v>2060</v>
      </c>
      <c r="C1569" s="1" t="s">
        <v>18</v>
      </c>
      <c r="D1569" s="1" t="s">
        <v>64</v>
      </c>
      <c r="F1569" s="2">
        <v>45415.509733796294</v>
      </c>
      <c r="G1569" s="1" t="s">
        <v>2061</v>
      </c>
      <c r="H1569" s="1" t="s">
        <v>2062</v>
      </c>
    </row>
    <row r="1570" spans="1:8" ht="147.5" hidden="1" x14ac:dyDescent="0.75">
      <c r="A1570" s="1" t="s">
        <v>2004</v>
      </c>
      <c r="B1570" s="1" t="s">
        <v>2060</v>
      </c>
      <c r="C1570" s="1" t="s">
        <v>18</v>
      </c>
      <c r="D1570" s="1" t="s">
        <v>64</v>
      </c>
      <c r="F1570" s="2">
        <v>45415.509733796294</v>
      </c>
      <c r="G1570" s="1" t="s">
        <v>2061</v>
      </c>
      <c r="H1570" s="1" t="s">
        <v>2062</v>
      </c>
    </row>
    <row r="1571" spans="1:8" ht="368.75" hidden="1" x14ac:dyDescent="0.75">
      <c r="A1571" s="1" t="s">
        <v>2004</v>
      </c>
      <c r="B1571" s="1" t="s">
        <v>2063</v>
      </c>
      <c r="C1571" s="1" t="s">
        <v>319</v>
      </c>
      <c r="D1571" s="1" t="s">
        <v>319</v>
      </c>
      <c r="E1571" s="1" t="s">
        <v>2064</v>
      </c>
      <c r="F1571" s="2">
        <v>45414.369942129626</v>
      </c>
      <c r="H1571" s="1" t="s">
        <v>2065</v>
      </c>
    </row>
    <row r="1572" spans="1:8" ht="409.5" hidden="1" x14ac:dyDescent="0.75">
      <c r="A1572" s="1" t="s">
        <v>2004</v>
      </c>
      <c r="B1572" s="1" t="s">
        <v>2066</v>
      </c>
      <c r="C1572" s="1" t="s">
        <v>18</v>
      </c>
      <c r="D1572" s="1" t="s">
        <v>147</v>
      </c>
      <c r="E1572" s="1" t="s">
        <v>60</v>
      </c>
      <c r="F1572" s="2">
        <v>45413.474016203705</v>
      </c>
      <c r="G1572" s="1" t="s">
        <v>2067</v>
      </c>
      <c r="H1572" s="1" t="s">
        <v>2068</v>
      </c>
    </row>
    <row r="1573" spans="1:8" ht="409.5" hidden="1" x14ac:dyDescent="0.75">
      <c r="A1573" s="1" t="s">
        <v>2004</v>
      </c>
      <c r="B1573" s="1" t="s">
        <v>2066</v>
      </c>
      <c r="C1573" s="1" t="s">
        <v>18</v>
      </c>
      <c r="D1573" s="1" t="s">
        <v>147</v>
      </c>
      <c r="E1573" s="1" t="s">
        <v>60</v>
      </c>
      <c r="F1573" s="2">
        <v>45413.474016203705</v>
      </c>
      <c r="G1573" s="1" t="s">
        <v>2069</v>
      </c>
      <c r="H1573" s="1" t="s">
        <v>2068</v>
      </c>
    </row>
    <row r="1574" spans="1:8" ht="409.5" hidden="1" x14ac:dyDescent="0.75">
      <c r="A1574" s="1" t="s">
        <v>2004</v>
      </c>
      <c r="B1574" s="1" t="s">
        <v>2066</v>
      </c>
      <c r="C1574" s="1" t="s">
        <v>18</v>
      </c>
      <c r="D1574" s="1" t="s">
        <v>147</v>
      </c>
      <c r="E1574" s="1" t="s">
        <v>60</v>
      </c>
      <c r="F1574" s="2">
        <v>45413.474016203705</v>
      </c>
      <c r="G1574" s="1" t="s">
        <v>2070</v>
      </c>
      <c r="H1574" s="1" t="s">
        <v>2068</v>
      </c>
    </row>
    <row r="1575" spans="1:8" ht="409.5" hidden="1" x14ac:dyDescent="0.75">
      <c r="A1575" s="1" t="s">
        <v>2004</v>
      </c>
      <c r="B1575" s="1" t="s">
        <v>2071</v>
      </c>
      <c r="C1575" s="1" t="s">
        <v>18</v>
      </c>
      <c r="D1575" s="1" t="s">
        <v>49</v>
      </c>
      <c r="F1575" s="2">
        <v>45413.425497685188</v>
      </c>
      <c r="G1575" s="1" t="s">
        <v>22</v>
      </c>
      <c r="H1575" s="1" t="s">
        <v>2072</v>
      </c>
    </row>
    <row r="1576" spans="1:8" ht="177" hidden="1" x14ac:dyDescent="0.75">
      <c r="A1576" s="1" t="s">
        <v>2004</v>
      </c>
      <c r="B1576" s="1" t="s">
        <v>2073</v>
      </c>
      <c r="C1576" s="1" t="s">
        <v>18</v>
      </c>
      <c r="D1576" s="1" t="s">
        <v>64</v>
      </c>
      <c r="F1576" s="2">
        <v>45413.42392361111</v>
      </c>
      <c r="G1576" s="1" t="s">
        <v>22</v>
      </c>
      <c r="H1576" s="1" t="s">
        <v>2074</v>
      </c>
    </row>
    <row r="1577" spans="1:8" ht="409.5" hidden="1" x14ac:dyDescent="0.75">
      <c r="A1577" s="1" t="s">
        <v>2004</v>
      </c>
      <c r="B1577" s="1" t="s">
        <v>2075</v>
      </c>
      <c r="C1577" s="1" t="s">
        <v>2076</v>
      </c>
      <c r="D1577" s="1" t="s">
        <v>18</v>
      </c>
      <c r="F1577" s="2">
        <v>45412.649814814817</v>
      </c>
      <c r="H1577" s="1" t="s">
        <v>2077</v>
      </c>
    </row>
    <row r="1578" spans="1:8" ht="409.5" hidden="1" x14ac:dyDescent="0.75">
      <c r="A1578" s="1" t="s">
        <v>2004</v>
      </c>
      <c r="B1578" s="1" t="s">
        <v>2078</v>
      </c>
      <c r="C1578" s="1" t="s">
        <v>18</v>
      </c>
      <c r="D1578" s="1" t="s">
        <v>2079</v>
      </c>
      <c r="F1578" s="2">
        <v>45412.631423611114</v>
      </c>
      <c r="G1578" s="1" t="s">
        <v>22</v>
      </c>
      <c r="H1578" s="1" t="s">
        <v>2080</v>
      </c>
    </row>
    <row r="1579" spans="1:8" ht="280.25" hidden="1" x14ac:dyDescent="0.75">
      <c r="A1579" s="1" t="s">
        <v>2004</v>
      </c>
      <c r="B1579" s="1" t="s">
        <v>2081</v>
      </c>
      <c r="C1579" s="1" t="s">
        <v>2079</v>
      </c>
      <c r="D1579" s="1" t="s">
        <v>191</v>
      </c>
      <c r="F1579" s="2">
        <v>45412.630196759259</v>
      </c>
      <c r="G1579" s="1" t="s">
        <v>22</v>
      </c>
      <c r="H1579" s="1" t="s">
        <v>2082</v>
      </c>
    </row>
    <row r="1580" spans="1:8" ht="354" hidden="1" x14ac:dyDescent="0.75">
      <c r="A1580" s="1" t="s">
        <v>2004</v>
      </c>
      <c r="B1580" s="1" t="s">
        <v>2083</v>
      </c>
      <c r="C1580" s="1" t="s">
        <v>223</v>
      </c>
      <c r="D1580" s="1" t="s">
        <v>1338</v>
      </c>
      <c r="F1580" s="2">
        <v>45412.626250000001</v>
      </c>
      <c r="G1580" s="1" t="s">
        <v>15</v>
      </c>
      <c r="H1580" s="1" t="s">
        <v>2084</v>
      </c>
    </row>
    <row r="1581" spans="1:8" ht="354" hidden="1" x14ac:dyDescent="0.75">
      <c r="A1581" s="1" t="s">
        <v>2004</v>
      </c>
      <c r="B1581" s="1" t="s">
        <v>2083</v>
      </c>
      <c r="C1581" s="1" t="s">
        <v>223</v>
      </c>
      <c r="D1581" s="1" t="s">
        <v>1338</v>
      </c>
      <c r="F1581" s="2">
        <v>45412.626250000001</v>
      </c>
      <c r="G1581" s="1" t="s">
        <v>2085</v>
      </c>
      <c r="H1581" s="1" t="s">
        <v>2084</v>
      </c>
    </row>
    <row r="1582" spans="1:8" ht="409.5" hidden="1" x14ac:dyDescent="0.75">
      <c r="A1582" s="1" t="s">
        <v>2004</v>
      </c>
      <c r="B1582" s="1" t="s">
        <v>2086</v>
      </c>
      <c r="C1582" s="1" t="s">
        <v>676</v>
      </c>
      <c r="D1582" s="1" t="s">
        <v>18</v>
      </c>
      <c r="E1582" s="1" t="s">
        <v>60</v>
      </c>
      <c r="F1582" s="2">
        <v>45412.510277777779</v>
      </c>
      <c r="G1582" s="1" t="s">
        <v>14</v>
      </c>
      <c r="H1582" s="1" t="s">
        <v>2087</v>
      </c>
    </row>
    <row r="1583" spans="1:8" ht="409.5" hidden="1" x14ac:dyDescent="0.75">
      <c r="A1583" s="1" t="s">
        <v>2004</v>
      </c>
      <c r="B1583" s="1" t="s">
        <v>2086</v>
      </c>
      <c r="C1583" s="1" t="s">
        <v>18</v>
      </c>
      <c r="D1583" s="1" t="s">
        <v>676</v>
      </c>
      <c r="E1583" s="1" t="s">
        <v>60</v>
      </c>
      <c r="F1583" s="2">
        <v>45412.507939814815</v>
      </c>
      <c r="G1583" s="1" t="s">
        <v>14</v>
      </c>
      <c r="H1583" s="1" t="s">
        <v>2088</v>
      </c>
    </row>
    <row r="1584" spans="1:8" ht="409.5" hidden="1" x14ac:dyDescent="0.75">
      <c r="A1584" s="1" t="s">
        <v>2004</v>
      </c>
      <c r="B1584" s="1" t="s">
        <v>2089</v>
      </c>
      <c r="C1584" s="1" t="s">
        <v>18</v>
      </c>
      <c r="D1584" s="1" t="s">
        <v>147</v>
      </c>
      <c r="F1584" s="2">
        <v>45412.506377314814</v>
      </c>
      <c r="G1584" s="1" t="s">
        <v>22</v>
      </c>
      <c r="H1584" s="1" t="s">
        <v>2090</v>
      </c>
    </row>
    <row r="1585" spans="1:8" ht="409.5" hidden="1" x14ac:dyDescent="0.75">
      <c r="A1585" s="1" t="s">
        <v>2004</v>
      </c>
      <c r="B1585" s="1" t="s">
        <v>2091</v>
      </c>
      <c r="C1585" s="1" t="s">
        <v>676</v>
      </c>
      <c r="D1585" s="1" t="s">
        <v>2043</v>
      </c>
      <c r="F1585" s="2">
        <v>45412.503310185188</v>
      </c>
      <c r="G1585" s="1" t="s">
        <v>14</v>
      </c>
      <c r="H1585" s="1" t="s">
        <v>2092</v>
      </c>
    </row>
    <row r="1586" spans="1:8" ht="409.5" hidden="1" x14ac:dyDescent="0.75">
      <c r="A1586" s="1" t="s">
        <v>2004</v>
      </c>
      <c r="B1586" s="1" t="s">
        <v>2093</v>
      </c>
      <c r="C1586" s="1" t="s">
        <v>18</v>
      </c>
      <c r="D1586" s="1" t="s">
        <v>2094</v>
      </c>
      <c r="F1586" s="2">
        <v>45412.44835648148</v>
      </c>
      <c r="G1586" s="1" t="s">
        <v>22</v>
      </c>
      <c r="H1586" s="1" t="s">
        <v>2095</v>
      </c>
    </row>
    <row r="1587" spans="1:8" ht="409.5" hidden="1" x14ac:dyDescent="0.75">
      <c r="A1587" s="1" t="s">
        <v>2004</v>
      </c>
      <c r="B1587" s="1" t="s">
        <v>2096</v>
      </c>
      <c r="C1587" s="1" t="s">
        <v>2097</v>
      </c>
      <c r="D1587" s="1" t="s">
        <v>18</v>
      </c>
      <c r="F1587" s="2">
        <v>45412.314375000002</v>
      </c>
      <c r="H1587" s="1" t="s">
        <v>2098</v>
      </c>
    </row>
    <row r="1588" spans="1:8" ht="409.5" hidden="1" x14ac:dyDescent="0.75">
      <c r="A1588" s="1" t="s">
        <v>2004</v>
      </c>
      <c r="B1588" s="1" t="s">
        <v>2093</v>
      </c>
      <c r="C1588" s="1" t="s">
        <v>2094</v>
      </c>
      <c r="D1588" s="1" t="s">
        <v>18</v>
      </c>
      <c r="F1588" s="2">
        <v>45411.7340625</v>
      </c>
      <c r="G1588" s="1" t="s">
        <v>22</v>
      </c>
      <c r="H1588" s="1" t="s">
        <v>2099</v>
      </c>
    </row>
    <row r="1589" spans="1:8" ht="409.5" hidden="1" x14ac:dyDescent="0.75">
      <c r="A1589" s="1" t="s">
        <v>2004</v>
      </c>
      <c r="B1589" s="1" t="s">
        <v>2093</v>
      </c>
      <c r="C1589" s="1" t="s">
        <v>18</v>
      </c>
      <c r="D1589" s="1" t="s">
        <v>2094</v>
      </c>
      <c r="F1589" s="2">
        <v>45411.733553240738</v>
      </c>
      <c r="G1589" s="1" t="s">
        <v>22</v>
      </c>
      <c r="H1589" s="1" t="s">
        <v>2100</v>
      </c>
    </row>
    <row r="1590" spans="1:8" ht="409.5" hidden="1" x14ac:dyDescent="0.75">
      <c r="A1590" s="1" t="s">
        <v>2004</v>
      </c>
      <c r="B1590" s="1" t="s">
        <v>2101</v>
      </c>
      <c r="C1590" s="1" t="s">
        <v>2102</v>
      </c>
      <c r="D1590" s="1" t="s">
        <v>2094</v>
      </c>
      <c r="E1590" s="1" t="s">
        <v>2103</v>
      </c>
      <c r="F1590" s="2">
        <v>45411.718680555554</v>
      </c>
      <c r="H1590" s="1" t="s">
        <v>2104</v>
      </c>
    </row>
    <row r="1591" spans="1:8" ht="409.5" hidden="1" x14ac:dyDescent="0.75">
      <c r="A1591" s="1" t="s">
        <v>2004</v>
      </c>
      <c r="B1591" s="1" t="s">
        <v>2093</v>
      </c>
      <c r="C1591" s="1" t="s">
        <v>2094</v>
      </c>
      <c r="D1591" s="1" t="s">
        <v>18</v>
      </c>
      <c r="F1591" s="2">
        <v>45411.717743055553</v>
      </c>
      <c r="G1591" s="1" t="s">
        <v>22</v>
      </c>
      <c r="H1591" s="1" t="s">
        <v>2105</v>
      </c>
    </row>
    <row r="1592" spans="1:8" ht="409.5" hidden="1" x14ac:dyDescent="0.75">
      <c r="A1592" s="1" t="s">
        <v>2004</v>
      </c>
      <c r="B1592" s="1" t="s">
        <v>2106</v>
      </c>
      <c r="C1592" s="1" t="s">
        <v>319</v>
      </c>
      <c r="D1592" s="1" t="s">
        <v>2107</v>
      </c>
      <c r="E1592" s="1" t="s">
        <v>2108</v>
      </c>
      <c r="F1592" s="2">
        <v>45411.692627314813</v>
      </c>
      <c r="G1592" s="1" t="s">
        <v>22</v>
      </c>
      <c r="H1592" s="1" t="s">
        <v>2109</v>
      </c>
    </row>
    <row r="1593" spans="1:8" ht="409.5" hidden="1" x14ac:dyDescent="0.75">
      <c r="A1593" s="1" t="s">
        <v>2004</v>
      </c>
      <c r="B1593" s="1" t="s">
        <v>2106</v>
      </c>
      <c r="C1593" s="1" t="s">
        <v>319</v>
      </c>
      <c r="D1593" s="1" t="s">
        <v>2107</v>
      </c>
      <c r="E1593" s="1" t="s">
        <v>2108</v>
      </c>
      <c r="F1593" s="2">
        <v>45411.692627314813</v>
      </c>
      <c r="G1593" s="1" t="s">
        <v>2110</v>
      </c>
      <c r="H1593" s="1" t="s">
        <v>2109</v>
      </c>
    </row>
    <row r="1594" spans="1:8" ht="409.5" hidden="1" x14ac:dyDescent="0.75">
      <c r="A1594" s="1" t="s">
        <v>2004</v>
      </c>
      <c r="B1594" s="1" t="s">
        <v>2111</v>
      </c>
      <c r="C1594" s="1" t="s">
        <v>2112</v>
      </c>
      <c r="D1594" s="1" t="s">
        <v>2113</v>
      </c>
      <c r="E1594" s="1" t="s">
        <v>319</v>
      </c>
      <c r="F1594" s="2">
        <v>45411.664456018516</v>
      </c>
      <c r="G1594" s="1" t="s">
        <v>2114</v>
      </c>
      <c r="H1594" s="1" t="s">
        <v>2115</v>
      </c>
    </row>
    <row r="1595" spans="1:8" ht="409.5" hidden="1" x14ac:dyDescent="0.75">
      <c r="A1595" s="1" t="s">
        <v>2004</v>
      </c>
      <c r="B1595" s="1" t="s">
        <v>2111</v>
      </c>
      <c r="C1595" s="1" t="s">
        <v>2112</v>
      </c>
      <c r="D1595" s="1" t="s">
        <v>2113</v>
      </c>
      <c r="E1595" s="1" t="s">
        <v>319</v>
      </c>
      <c r="F1595" s="2">
        <v>45411.664456018516</v>
      </c>
      <c r="G1595" s="1" t="s">
        <v>22</v>
      </c>
      <c r="H1595" s="1" t="s">
        <v>2115</v>
      </c>
    </row>
    <row r="1596" spans="1:8" ht="409.5" hidden="1" x14ac:dyDescent="0.75">
      <c r="A1596" s="1" t="s">
        <v>2004</v>
      </c>
      <c r="B1596" s="1" t="s">
        <v>2093</v>
      </c>
      <c r="C1596" s="1" t="s">
        <v>18</v>
      </c>
      <c r="D1596" s="1" t="s">
        <v>2094</v>
      </c>
      <c r="F1596" s="2">
        <v>45411.54347222222</v>
      </c>
      <c r="G1596" s="1" t="s">
        <v>22</v>
      </c>
      <c r="H1596" s="1" t="s">
        <v>2116</v>
      </c>
    </row>
    <row r="1597" spans="1:8" ht="409.5" hidden="1" x14ac:dyDescent="0.75">
      <c r="A1597" s="1" t="s">
        <v>2004</v>
      </c>
      <c r="B1597" s="1" t="s">
        <v>2117</v>
      </c>
      <c r="C1597" s="1" t="s">
        <v>60</v>
      </c>
      <c r="D1597" s="1" t="s">
        <v>2118</v>
      </c>
      <c r="E1597" s="1" t="s">
        <v>2119</v>
      </c>
      <c r="F1597" s="2">
        <v>45411.523969907408</v>
      </c>
      <c r="G1597" s="1" t="s">
        <v>14</v>
      </c>
      <c r="H1597" s="1" t="s">
        <v>2120</v>
      </c>
    </row>
    <row r="1598" spans="1:8" ht="409.5" hidden="1" x14ac:dyDescent="0.75">
      <c r="A1598" s="1" t="s">
        <v>2004</v>
      </c>
      <c r="B1598" s="1" t="s">
        <v>2117</v>
      </c>
      <c r="C1598" s="1" t="s">
        <v>60</v>
      </c>
      <c r="D1598" s="1" t="s">
        <v>2118</v>
      </c>
      <c r="E1598" s="1" t="s">
        <v>2119</v>
      </c>
      <c r="F1598" s="2">
        <v>45411.523969907408</v>
      </c>
      <c r="G1598" s="1" t="s">
        <v>28</v>
      </c>
      <c r="H1598" s="1" t="s">
        <v>2120</v>
      </c>
    </row>
    <row r="1599" spans="1:8" ht="409.5" hidden="1" x14ac:dyDescent="0.75">
      <c r="A1599" s="1" t="s">
        <v>2004</v>
      </c>
      <c r="B1599" s="1" t="s">
        <v>2117</v>
      </c>
      <c r="C1599" s="1" t="s">
        <v>60</v>
      </c>
      <c r="D1599" s="1" t="s">
        <v>2118</v>
      </c>
      <c r="E1599" s="1" t="s">
        <v>2119</v>
      </c>
      <c r="F1599" s="2">
        <v>45411.523969907408</v>
      </c>
      <c r="G1599" s="1" t="s">
        <v>30</v>
      </c>
      <c r="H1599" s="1" t="s">
        <v>2120</v>
      </c>
    </row>
    <row r="1600" spans="1:8" ht="409.5" hidden="1" x14ac:dyDescent="0.75">
      <c r="A1600" s="1" t="s">
        <v>2004</v>
      </c>
      <c r="B1600" s="1" t="s">
        <v>2117</v>
      </c>
      <c r="C1600" s="1" t="s">
        <v>60</v>
      </c>
      <c r="D1600" s="1" t="s">
        <v>2118</v>
      </c>
      <c r="E1600" s="1" t="s">
        <v>2119</v>
      </c>
      <c r="F1600" s="2">
        <v>45411.523969907408</v>
      </c>
      <c r="G1600" s="1" t="s">
        <v>174</v>
      </c>
      <c r="H1600" s="1" t="s">
        <v>2120</v>
      </c>
    </row>
    <row r="1601" spans="1:8" ht="409.5" hidden="1" x14ac:dyDescent="0.75">
      <c r="A1601" s="1" t="s">
        <v>2004</v>
      </c>
      <c r="B1601" s="1" t="s">
        <v>2106</v>
      </c>
      <c r="C1601" s="1" t="s">
        <v>2108</v>
      </c>
      <c r="D1601" s="1" t="s">
        <v>2107</v>
      </c>
      <c r="E1601" s="1" t="s">
        <v>319</v>
      </c>
      <c r="F1601" s="2">
        <v>45411.512233796297</v>
      </c>
      <c r="G1601" s="1" t="s">
        <v>22</v>
      </c>
      <c r="H1601" s="1" t="s">
        <v>2121</v>
      </c>
    </row>
    <row r="1602" spans="1:8" ht="409.5" hidden="1" x14ac:dyDescent="0.75">
      <c r="A1602" s="1" t="s">
        <v>2004</v>
      </c>
      <c r="B1602" s="1" t="s">
        <v>2106</v>
      </c>
      <c r="C1602" s="1" t="s">
        <v>2108</v>
      </c>
      <c r="D1602" s="1" t="s">
        <v>2107</v>
      </c>
      <c r="E1602" s="1" t="s">
        <v>319</v>
      </c>
      <c r="F1602" s="2">
        <v>45411.512233796297</v>
      </c>
      <c r="G1602" s="1" t="s">
        <v>2122</v>
      </c>
      <c r="H1602" s="1" t="s">
        <v>2121</v>
      </c>
    </row>
    <row r="1603" spans="1:8" ht="409.5" hidden="1" x14ac:dyDescent="0.75">
      <c r="A1603" s="1" t="s">
        <v>2004</v>
      </c>
      <c r="B1603" s="1" t="s">
        <v>2106</v>
      </c>
      <c r="C1603" s="1" t="s">
        <v>2108</v>
      </c>
      <c r="D1603" s="1" t="s">
        <v>18</v>
      </c>
      <c r="E1603" s="1" t="s">
        <v>2123</v>
      </c>
      <c r="F1603" s="2">
        <v>45411.510509259257</v>
      </c>
      <c r="G1603" s="1" t="s">
        <v>22</v>
      </c>
      <c r="H1603" s="1" t="s">
        <v>2124</v>
      </c>
    </row>
    <row r="1604" spans="1:8" ht="409.5" hidden="1" x14ac:dyDescent="0.75">
      <c r="A1604" s="1" t="s">
        <v>2004</v>
      </c>
      <c r="B1604" s="1" t="s">
        <v>2111</v>
      </c>
      <c r="C1604" s="1" t="s">
        <v>2112</v>
      </c>
      <c r="D1604" s="1" t="s">
        <v>2113</v>
      </c>
      <c r="E1604" s="1" t="s">
        <v>319</v>
      </c>
      <c r="F1604" s="2">
        <v>45411.503587962965</v>
      </c>
      <c r="G1604" s="1" t="s">
        <v>22</v>
      </c>
      <c r="H1604" s="1" t="s">
        <v>2125</v>
      </c>
    </row>
    <row r="1605" spans="1:8" ht="409.5" hidden="1" x14ac:dyDescent="0.75">
      <c r="A1605" s="1" t="s">
        <v>2004</v>
      </c>
      <c r="B1605" s="1" t="s">
        <v>2111</v>
      </c>
      <c r="C1605" s="1" t="s">
        <v>18</v>
      </c>
      <c r="D1605" s="1" t="s">
        <v>2108</v>
      </c>
      <c r="E1605" s="1" t="s">
        <v>2123</v>
      </c>
      <c r="F1605" s="2">
        <v>45411.494884259257</v>
      </c>
      <c r="G1605" s="1" t="s">
        <v>22</v>
      </c>
      <c r="H1605" s="1" t="s">
        <v>2126</v>
      </c>
    </row>
    <row r="1606" spans="1:8" ht="409.5" hidden="1" x14ac:dyDescent="0.75">
      <c r="A1606" s="1" t="s">
        <v>2004</v>
      </c>
      <c r="B1606" s="1" t="s">
        <v>2127</v>
      </c>
      <c r="C1606" s="1" t="s">
        <v>2108</v>
      </c>
      <c r="D1606" s="1" t="s">
        <v>2107</v>
      </c>
      <c r="E1606" s="1" t="s">
        <v>319</v>
      </c>
      <c r="F1606" s="2">
        <v>45411.478680555556</v>
      </c>
      <c r="G1606" s="1" t="s">
        <v>22</v>
      </c>
      <c r="H1606" s="1" t="s">
        <v>2128</v>
      </c>
    </row>
    <row r="1607" spans="1:8" ht="409.5" hidden="1" x14ac:dyDescent="0.75">
      <c r="A1607" s="1" t="s">
        <v>2004</v>
      </c>
      <c r="B1607" s="1" t="s">
        <v>2127</v>
      </c>
      <c r="C1607" s="1" t="s">
        <v>2108</v>
      </c>
      <c r="D1607" s="1" t="s">
        <v>2107</v>
      </c>
      <c r="E1607" s="1" t="s">
        <v>319</v>
      </c>
      <c r="F1607" s="2">
        <v>45411.478680555556</v>
      </c>
      <c r="G1607" s="1" t="s">
        <v>2122</v>
      </c>
      <c r="H1607" s="1" t="s">
        <v>2128</v>
      </c>
    </row>
    <row r="1608" spans="1:8" ht="409.5" hidden="1" x14ac:dyDescent="0.75">
      <c r="A1608" s="1" t="s">
        <v>2004</v>
      </c>
      <c r="B1608" s="1" t="s">
        <v>2129</v>
      </c>
      <c r="C1608" s="1" t="s">
        <v>60</v>
      </c>
      <c r="D1608" s="1" t="s">
        <v>18</v>
      </c>
      <c r="F1608" s="2">
        <v>45411.233240740738</v>
      </c>
      <c r="G1608" s="1" t="s">
        <v>28</v>
      </c>
      <c r="H1608" s="1" t="s">
        <v>2130</v>
      </c>
    </row>
    <row r="1609" spans="1:8" ht="409.5" hidden="1" x14ac:dyDescent="0.75">
      <c r="A1609" s="1" t="s">
        <v>2004</v>
      </c>
      <c r="B1609" s="1" t="s">
        <v>2129</v>
      </c>
      <c r="C1609" s="1" t="s">
        <v>60</v>
      </c>
      <c r="D1609" s="1" t="s">
        <v>18</v>
      </c>
      <c r="F1609" s="2">
        <v>45411.233240740738</v>
      </c>
      <c r="G1609" s="1" t="s">
        <v>16</v>
      </c>
      <c r="H1609" s="1" t="s">
        <v>2130</v>
      </c>
    </row>
    <row r="1610" spans="1:8" ht="409.5" hidden="1" x14ac:dyDescent="0.75">
      <c r="A1610" s="1" t="s">
        <v>2004</v>
      </c>
      <c r="B1610" s="1" t="s">
        <v>2131</v>
      </c>
      <c r="C1610" s="1" t="s">
        <v>60</v>
      </c>
      <c r="D1610" s="1" t="s">
        <v>2118</v>
      </c>
      <c r="E1610" s="1" t="s">
        <v>2119</v>
      </c>
      <c r="F1610" s="2">
        <v>45408.750185185185</v>
      </c>
      <c r="G1610" s="1" t="s">
        <v>30</v>
      </c>
      <c r="H1610" s="1" t="s">
        <v>2132</v>
      </c>
    </row>
    <row r="1611" spans="1:8" ht="409.5" hidden="1" x14ac:dyDescent="0.75">
      <c r="A1611" s="1" t="s">
        <v>2004</v>
      </c>
      <c r="B1611" s="1" t="s">
        <v>2131</v>
      </c>
      <c r="C1611" s="1" t="s">
        <v>60</v>
      </c>
      <c r="D1611" s="1" t="s">
        <v>2118</v>
      </c>
      <c r="E1611" s="1" t="s">
        <v>2119</v>
      </c>
      <c r="F1611" s="2">
        <v>45408.750185185185</v>
      </c>
      <c r="G1611" s="1" t="s">
        <v>174</v>
      </c>
      <c r="H1611" s="1" t="s">
        <v>2132</v>
      </c>
    </row>
    <row r="1612" spans="1:8" ht="409.5" hidden="1" x14ac:dyDescent="0.75">
      <c r="A1612" s="1" t="s">
        <v>2004</v>
      </c>
      <c r="B1612" s="1" t="s">
        <v>2131</v>
      </c>
      <c r="C1612" s="1" t="s">
        <v>60</v>
      </c>
      <c r="D1612" s="1" t="s">
        <v>2118</v>
      </c>
      <c r="E1612" s="1" t="s">
        <v>2119</v>
      </c>
      <c r="F1612" s="2">
        <v>45408.750185185185</v>
      </c>
      <c r="G1612" s="1" t="s">
        <v>175</v>
      </c>
      <c r="H1612" s="1" t="s">
        <v>2132</v>
      </c>
    </row>
    <row r="1613" spans="1:8" ht="409.5" hidden="1" x14ac:dyDescent="0.75">
      <c r="A1613" s="1" t="s">
        <v>2004</v>
      </c>
      <c r="B1613" s="1" t="s">
        <v>2131</v>
      </c>
      <c r="C1613" s="1" t="s">
        <v>60</v>
      </c>
      <c r="D1613" s="1" t="s">
        <v>2118</v>
      </c>
      <c r="E1613" s="1" t="s">
        <v>2119</v>
      </c>
      <c r="F1613" s="2">
        <v>45408.750185185185</v>
      </c>
      <c r="G1613" s="1" t="s">
        <v>176</v>
      </c>
      <c r="H1613" s="1" t="s">
        <v>2132</v>
      </c>
    </row>
    <row r="1614" spans="1:8" ht="409.5" hidden="1" x14ac:dyDescent="0.75">
      <c r="A1614" s="1" t="s">
        <v>2004</v>
      </c>
      <c r="B1614" s="1" t="s">
        <v>2117</v>
      </c>
      <c r="C1614" s="1" t="s">
        <v>2133</v>
      </c>
      <c r="D1614" s="1" t="s">
        <v>1338</v>
      </c>
      <c r="E1614" s="1" t="s">
        <v>2119</v>
      </c>
      <c r="F1614" s="2">
        <v>45408.739224537036</v>
      </c>
      <c r="G1614" s="1" t="s">
        <v>30</v>
      </c>
      <c r="H1614" s="1" t="s">
        <v>2134</v>
      </c>
    </row>
    <row r="1615" spans="1:8" ht="409.5" hidden="1" x14ac:dyDescent="0.75">
      <c r="A1615" s="1" t="s">
        <v>2004</v>
      </c>
      <c r="B1615" s="1" t="s">
        <v>2117</v>
      </c>
      <c r="C1615" s="1" t="s">
        <v>2133</v>
      </c>
      <c r="D1615" s="1" t="s">
        <v>1338</v>
      </c>
      <c r="E1615" s="1" t="s">
        <v>2119</v>
      </c>
      <c r="F1615" s="2">
        <v>45408.739224537036</v>
      </c>
      <c r="G1615" s="1" t="s">
        <v>174</v>
      </c>
      <c r="H1615" s="1" t="s">
        <v>2134</v>
      </c>
    </row>
    <row r="1616" spans="1:8" ht="409.5" hidden="1" x14ac:dyDescent="0.75">
      <c r="A1616" s="1" t="s">
        <v>2004</v>
      </c>
      <c r="B1616" s="1" t="s">
        <v>2117</v>
      </c>
      <c r="C1616" s="1" t="s">
        <v>2133</v>
      </c>
      <c r="D1616" s="1" t="s">
        <v>1338</v>
      </c>
      <c r="E1616" s="1" t="s">
        <v>2119</v>
      </c>
      <c r="F1616" s="2">
        <v>45408.739224537036</v>
      </c>
      <c r="G1616" s="1" t="s">
        <v>175</v>
      </c>
      <c r="H1616" s="1" t="s">
        <v>2134</v>
      </c>
    </row>
    <row r="1617" spans="1:8" ht="409.5" hidden="1" x14ac:dyDescent="0.75">
      <c r="A1617" s="1" t="s">
        <v>2004</v>
      </c>
      <c r="B1617" s="1" t="s">
        <v>2117</v>
      </c>
      <c r="C1617" s="1" t="s">
        <v>2133</v>
      </c>
      <c r="D1617" s="1" t="s">
        <v>1338</v>
      </c>
      <c r="E1617" s="1" t="s">
        <v>2119</v>
      </c>
      <c r="F1617" s="2">
        <v>45408.739224537036</v>
      </c>
      <c r="G1617" s="1" t="s">
        <v>176</v>
      </c>
      <c r="H1617" s="1" t="s">
        <v>2134</v>
      </c>
    </row>
    <row r="1618" spans="1:8" ht="339.25" hidden="1" x14ac:dyDescent="0.75">
      <c r="A1618" s="1" t="s">
        <v>2004</v>
      </c>
      <c r="B1618" s="1" t="s">
        <v>2135</v>
      </c>
      <c r="C1618" s="1" t="s">
        <v>223</v>
      </c>
      <c r="D1618" s="1" t="s">
        <v>18</v>
      </c>
      <c r="F1618" s="2">
        <v>45408.629710648151</v>
      </c>
      <c r="G1618" s="1" t="s">
        <v>22</v>
      </c>
      <c r="H1618" s="1" t="s">
        <v>2136</v>
      </c>
    </row>
    <row r="1619" spans="1:8" ht="339.25" hidden="1" x14ac:dyDescent="0.75">
      <c r="A1619" s="1" t="s">
        <v>2004</v>
      </c>
      <c r="B1619" s="1" t="s">
        <v>2135</v>
      </c>
      <c r="C1619" s="1" t="s">
        <v>223</v>
      </c>
      <c r="D1619" s="1" t="s">
        <v>18</v>
      </c>
      <c r="F1619" s="2">
        <v>45408.629710648151</v>
      </c>
      <c r="G1619" s="1" t="s">
        <v>2137</v>
      </c>
      <c r="H1619" s="1" t="s">
        <v>2136</v>
      </c>
    </row>
    <row r="1620" spans="1:8" ht="339.25" hidden="1" x14ac:dyDescent="0.75">
      <c r="A1620" s="1" t="s">
        <v>2004</v>
      </c>
      <c r="B1620" s="1" t="s">
        <v>2135</v>
      </c>
      <c r="C1620" s="1" t="s">
        <v>223</v>
      </c>
      <c r="D1620" s="1" t="s">
        <v>18</v>
      </c>
      <c r="F1620" s="2">
        <v>45408.605057870373</v>
      </c>
      <c r="G1620" s="1" t="s">
        <v>22</v>
      </c>
      <c r="H1620" s="1" t="s">
        <v>2136</v>
      </c>
    </row>
    <row r="1621" spans="1:8" ht="339.25" hidden="1" x14ac:dyDescent="0.75">
      <c r="A1621" s="1" t="s">
        <v>2004</v>
      </c>
      <c r="B1621" s="1" t="s">
        <v>2135</v>
      </c>
      <c r="C1621" s="1" t="s">
        <v>223</v>
      </c>
      <c r="D1621" s="1" t="s">
        <v>18</v>
      </c>
      <c r="F1621" s="2">
        <v>45408.605057870373</v>
      </c>
      <c r="G1621" s="1" t="s">
        <v>2137</v>
      </c>
      <c r="H1621" s="1" t="s">
        <v>2136</v>
      </c>
    </row>
    <row r="1622" spans="1:8" ht="409.5" hidden="1" x14ac:dyDescent="0.75">
      <c r="A1622" s="1" t="s">
        <v>2004</v>
      </c>
      <c r="B1622" s="1" t="s">
        <v>2138</v>
      </c>
      <c r="C1622" s="1" t="s">
        <v>60</v>
      </c>
      <c r="D1622" s="1" t="s">
        <v>2118</v>
      </c>
      <c r="F1622" s="2">
        <v>45408.495694444442</v>
      </c>
      <c r="G1622" s="1" t="s">
        <v>14</v>
      </c>
      <c r="H1622" s="1" t="s">
        <v>2139</v>
      </c>
    </row>
    <row r="1623" spans="1:8" ht="409.5" hidden="1" x14ac:dyDescent="0.75">
      <c r="A1623" s="1" t="s">
        <v>2004</v>
      </c>
      <c r="B1623" s="1" t="s">
        <v>2138</v>
      </c>
      <c r="C1623" s="1" t="s">
        <v>60</v>
      </c>
      <c r="D1623" s="1" t="s">
        <v>2118</v>
      </c>
      <c r="F1623" s="2">
        <v>45408.495694444442</v>
      </c>
      <c r="G1623" s="1" t="s">
        <v>28</v>
      </c>
      <c r="H1623" s="1" t="s">
        <v>2139</v>
      </c>
    </row>
    <row r="1624" spans="1:8" ht="383.5" hidden="1" x14ac:dyDescent="0.75">
      <c r="A1624" s="1" t="s">
        <v>2004</v>
      </c>
      <c r="B1624" s="1" t="s">
        <v>2140</v>
      </c>
      <c r="C1624" s="1" t="s">
        <v>319</v>
      </c>
      <c r="D1624" s="1" t="s">
        <v>319</v>
      </c>
      <c r="F1624" s="2">
        <v>45408.490208333336</v>
      </c>
      <c r="H1624" s="1" t="s">
        <v>2141</v>
      </c>
    </row>
    <row r="1625" spans="1:8" ht="409.5" hidden="1" x14ac:dyDescent="0.75">
      <c r="A1625" s="1" t="s">
        <v>2004</v>
      </c>
      <c r="B1625" s="1" t="s">
        <v>2106</v>
      </c>
      <c r="C1625" s="1" t="s">
        <v>2108</v>
      </c>
      <c r="D1625" s="1" t="s">
        <v>2107</v>
      </c>
      <c r="E1625" s="1" t="s">
        <v>319</v>
      </c>
      <c r="F1625" s="2">
        <v>45407.486481481479</v>
      </c>
      <c r="G1625" s="1" t="s">
        <v>22</v>
      </c>
      <c r="H1625" s="1" t="s">
        <v>2142</v>
      </c>
    </row>
    <row r="1626" spans="1:8" ht="409.5" hidden="1" x14ac:dyDescent="0.75">
      <c r="A1626" s="1" t="s">
        <v>2004</v>
      </c>
      <c r="B1626" s="1" t="s">
        <v>2106</v>
      </c>
      <c r="C1626" s="1" t="s">
        <v>2108</v>
      </c>
      <c r="D1626" s="1" t="s">
        <v>2107</v>
      </c>
      <c r="E1626" s="1" t="s">
        <v>319</v>
      </c>
      <c r="F1626" s="2">
        <v>45407.486481481479</v>
      </c>
      <c r="G1626" s="1" t="s">
        <v>2122</v>
      </c>
      <c r="H1626" s="1" t="s">
        <v>2142</v>
      </c>
    </row>
    <row r="1627" spans="1:8" ht="409.5" hidden="1" x14ac:dyDescent="0.75">
      <c r="A1627" s="1" t="s">
        <v>2004</v>
      </c>
      <c r="B1627" s="1" t="s">
        <v>2143</v>
      </c>
      <c r="C1627" s="1" t="s">
        <v>2094</v>
      </c>
      <c r="D1627" s="1" t="s">
        <v>2144</v>
      </c>
      <c r="E1627" s="1" t="s">
        <v>18</v>
      </c>
      <c r="F1627" s="2">
        <v>45407.425347222219</v>
      </c>
      <c r="G1627" s="1" t="s">
        <v>15</v>
      </c>
      <c r="H1627" s="1" t="s">
        <v>2145</v>
      </c>
    </row>
    <row r="1628" spans="1:8" ht="409.5" hidden="1" x14ac:dyDescent="0.75">
      <c r="A1628" s="1" t="s">
        <v>2004</v>
      </c>
      <c r="B1628" s="1" t="s">
        <v>2143</v>
      </c>
      <c r="C1628" s="1" t="s">
        <v>2094</v>
      </c>
      <c r="D1628" s="1" t="s">
        <v>2144</v>
      </c>
      <c r="E1628" s="1" t="s">
        <v>18</v>
      </c>
      <c r="F1628" s="2">
        <v>45407.425347222219</v>
      </c>
      <c r="G1628" s="1" t="s">
        <v>16</v>
      </c>
      <c r="H1628" s="1" t="s">
        <v>2145</v>
      </c>
    </row>
    <row r="1629" spans="1:8" ht="409.5" hidden="1" x14ac:dyDescent="0.75">
      <c r="A1629" s="1" t="s">
        <v>2004</v>
      </c>
      <c r="B1629" s="1" t="s">
        <v>2106</v>
      </c>
      <c r="C1629" s="1" t="s">
        <v>2108</v>
      </c>
      <c r="D1629" s="1" t="s">
        <v>2107</v>
      </c>
      <c r="F1629" s="2">
        <v>45407.422905092593</v>
      </c>
      <c r="G1629" s="1" t="s">
        <v>22</v>
      </c>
      <c r="H1629" s="1" t="s">
        <v>2146</v>
      </c>
    </row>
    <row r="1630" spans="1:8" ht="409.5" hidden="1" x14ac:dyDescent="0.75">
      <c r="A1630" s="1" t="s">
        <v>2004</v>
      </c>
      <c r="B1630" s="1" t="s">
        <v>2147</v>
      </c>
      <c r="C1630" s="1" t="s">
        <v>18</v>
      </c>
      <c r="D1630" s="1" t="s">
        <v>1312</v>
      </c>
      <c r="F1630" s="2">
        <v>45407.406226851854</v>
      </c>
      <c r="H1630" s="1" t="s">
        <v>2148</v>
      </c>
    </row>
    <row r="1631" spans="1:8" ht="409.5" hidden="1" x14ac:dyDescent="0.75">
      <c r="A1631" s="1" t="s">
        <v>2004</v>
      </c>
      <c r="B1631" s="1" t="s">
        <v>2149</v>
      </c>
      <c r="C1631" s="1" t="s">
        <v>1312</v>
      </c>
      <c r="D1631" s="1" t="s">
        <v>2150</v>
      </c>
      <c r="F1631" s="2">
        <v>45407.383784722224</v>
      </c>
      <c r="H1631" s="1" t="s">
        <v>2151</v>
      </c>
    </row>
    <row r="1632" spans="1:8" ht="409.5" hidden="1" x14ac:dyDescent="0.75">
      <c r="A1632" s="1" t="s">
        <v>2004</v>
      </c>
      <c r="B1632" s="1" t="s">
        <v>2152</v>
      </c>
      <c r="C1632" s="1" t="s">
        <v>934</v>
      </c>
      <c r="D1632" s="1" t="s">
        <v>2153</v>
      </c>
      <c r="E1632" s="1" t="s">
        <v>2154</v>
      </c>
      <c r="F1632" s="2">
        <v>45406.933437500003</v>
      </c>
      <c r="G1632" s="1" t="s">
        <v>22</v>
      </c>
      <c r="H1632" s="1" t="s">
        <v>2155</v>
      </c>
    </row>
    <row r="1633" spans="1:8" ht="409.5" hidden="1" x14ac:dyDescent="0.75">
      <c r="A1633" s="1" t="s">
        <v>2004</v>
      </c>
      <c r="B1633" s="1" t="s">
        <v>2152</v>
      </c>
      <c r="C1633" s="1" t="s">
        <v>934</v>
      </c>
      <c r="D1633" s="1" t="s">
        <v>2153</v>
      </c>
      <c r="E1633" s="1" t="s">
        <v>2154</v>
      </c>
      <c r="F1633" s="2">
        <v>45406.933437500003</v>
      </c>
      <c r="G1633" s="1" t="s">
        <v>28</v>
      </c>
      <c r="H1633" s="1" t="s">
        <v>2155</v>
      </c>
    </row>
    <row r="1634" spans="1:8" ht="409.5" hidden="1" x14ac:dyDescent="0.75">
      <c r="A1634" s="1" t="s">
        <v>2004</v>
      </c>
      <c r="B1634" s="1" t="s">
        <v>2152</v>
      </c>
      <c r="C1634" s="1" t="s">
        <v>934</v>
      </c>
      <c r="D1634" s="1" t="s">
        <v>2153</v>
      </c>
      <c r="E1634" s="1" t="s">
        <v>2154</v>
      </c>
      <c r="F1634" s="2">
        <v>45406.933437500003</v>
      </c>
      <c r="G1634" s="1" t="s">
        <v>16</v>
      </c>
      <c r="H1634" s="1" t="s">
        <v>2155</v>
      </c>
    </row>
    <row r="1635" spans="1:8" ht="409.5" hidden="1" x14ac:dyDescent="0.75">
      <c r="A1635" s="1" t="s">
        <v>2004</v>
      </c>
      <c r="B1635" s="1" t="s">
        <v>2152</v>
      </c>
      <c r="C1635" s="1" t="s">
        <v>934</v>
      </c>
      <c r="D1635" s="1" t="s">
        <v>2153</v>
      </c>
      <c r="E1635" s="1" t="s">
        <v>2154</v>
      </c>
      <c r="F1635" s="2">
        <v>45406.933437500003</v>
      </c>
      <c r="G1635" s="1" t="s">
        <v>607</v>
      </c>
      <c r="H1635" s="1" t="s">
        <v>2155</v>
      </c>
    </row>
    <row r="1636" spans="1:8" ht="409.5" hidden="1" x14ac:dyDescent="0.75">
      <c r="A1636" s="1" t="s">
        <v>2004</v>
      </c>
      <c r="B1636" s="1" t="s">
        <v>2152</v>
      </c>
      <c r="C1636" s="1" t="s">
        <v>934</v>
      </c>
      <c r="D1636" s="1" t="s">
        <v>2153</v>
      </c>
      <c r="E1636" s="1" t="s">
        <v>2154</v>
      </c>
      <c r="F1636" s="2">
        <v>45406.933437500003</v>
      </c>
      <c r="G1636" s="1" t="s">
        <v>894</v>
      </c>
      <c r="H1636" s="1" t="s">
        <v>2155</v>
      </c>
    </row>
    <row r="1637" spans="1:8" ht="409.5" hidden="1" x14ac:dyDescent="0.75">
      <c r="A1637" s="1" t="s">
        <v>2004</v>
      </c>
      <c r="B1637" s="1" t="s">
        <v>2156</v>
      </c>
      <c r="C1637" s="1" t="s">
        <v>60</v>
      </c>
      <c r="D1637" s="1" t="s">
        <v>18</v>
      </c>
      <c r="F1637" s="2">
        <v>45406.854398148149</v>
      </c>
      <c r="G1637" s="1" t="s">
        <v>22</v>
      </c>
      <c r="H1637" s="1" t="s">
        <v>2157</v>
      </c>
    </row>
    <row r="1638" spans="1:8" ht="409.5" hidden="1" x14ac:dyDescent="0.75">
      <c r="A1638" s="1" t="s">
        <v>2004</v>
      </c>
      <c r="B1638" s="1" t="s">
        <v>2156</v>
      </c>
      <c r="C1638" s="1" t="s">
        <v>60</v>
      </c>
      <c r="D1638" s="1" t="s">
        <v>18</v>
      </c>
      <c r="F1638" s="2">
        <v>45406.854398148149</v>
      </c>
      <c r="G1638" s="1" t="s">
        <v>28</v>
      </c>
      <c r="H1638" s="1" t="s">
        <v>2157</v>
      </c>
    </row>
    <row r="1639" spans="1:8" ht="409.5" hidden="1" x14ac:dyDescent="0.75">
      <c r="A1639" s="1" t="s">
        <v>2004</v>
      </c>
      <c r="B1639" s="1" t="s">
        <v>2156</v>
      </c>
      <c r="C1639" s="1" t="s">
        <v>60</v>
      </c>
      <c r="D1639" s="1" t="s">
        <v>18</v>
      </c>
      <c r="F1639" s="2">
        <v>45406.854398148149</v>
      </c>
      <c r="G1639" s="1" t="s">
        <v>16</v>
      </c>
      <c r="H1639" s="1" t="s">
        <v>2157</v>
      </c>
    </row>
    <row r="1640" spans="1:8" ht="409.5" hidden="1" x14ac:dyDescent="0.75">
      <c r="A1640" s="1" t="s">
        <v>2004</v>
      </c>
      <c r="B1640" s="1" t="s">
        <v>2156</v>
      </c>
      <c r="C1640" s="1" t="s">
        <v>60</v>
      </c>
      <c r="D1640" s="1" t="s">
        <v>18</v>
      </c>
      <c r="F1640" s="2">
        <v>45406.854398148149</v>
      </c>
      <c r="G1640" s="1" t="s">
        <v>607</v>
      </c>
      <c r="H1640" s="1" t="s">
        <v>2157</v>
      </c>
    </row>
    <row r="1641" spans="1:8" ht="409.5" hidden="1" x14ac:dyDescent="0.75">
      <c r="A1641" s="1" t="s">
        <v>2004</v>
      </c>
      <c r="B1641" s="1" t="s">
        <v>2156</v>
      </c>
      <c r="C1641" s="1" t="s">
        <v>60</v>
      </c>
      <c r="D1641" s="1" t="s">
        <v>18</v>
      </c>
      <c r="F1641" s="2">
        <v>45406.854398148149</v>
      </c>
      <c r="G1641" s="1" t="s">
        <v>894</v>
      </c>
      <c r="H1641" s="1" t="s">
        <v>2157</v>
      </c>
    </row>
    <row r="1642" spans="1:8" ht="409.5" hidden="1" x14ac:dyDescent="0.75">
      <c r="A1642" s="1" t="s">
        <v>2004</v>
      </c>
      <c r="B1642" s="1" t="s">
        <v>2158</v>
      </c>
      <c r="C1642" s="1" t="s">
        <v>18</v>
      </c>
      <c r="D1642" s="1" t="s">
        <v>60</v>
      </c>
      <c r="F1642" s="2">
        <v>45406.756493055553</v>
      </c>
      <c r="G1642" s="1" t="s">
        <v>22</v>
      </c>
      <c r="H1642" s="1" t="s">
        <v>2159</v>
      </c>
    </row>
    <row r="1643" spans="1:8" ht="409.5" hidden="1" x14ac:dyDescent="0.75">
      <c r="A1643" s="1" t="s">
        <v>2004</v>
      </c>
      <c r="B1643" s="1" t="s">
        <v>2158</v>
      </c>
      <c r="C1643" s="1" t="s">
        <v>18</v>
      </c>
      <c r="D1643" s="1" t="s">
        <v>60</v>
      </c>
      <c r="F1643" s="2">
        <v>45406.756493055553</v>
      </c>
      <c r="G1643" s="1" t="s">
        <v>28</v>
      </c>
      <c r="H1643" s="1" t="s">
        <v>2159</v>
      </c>
    </row>
    <row r="1644" spans="1:8" ht="409.5" hidden="1" x14ac:dyDescent="0.75">
      <c r="A1644" s="1" t="s">
        <v>2004</v>
      </c>
      <c r="B1644" s="1" t="s">
        <v>2158</v>
      </c>
      <c r="C1644" s="1" t="s">
        <v>18</v>
      </c>
      <c r="D1644" s="1" t="s">
        <v>60</v>
      </c>
      <c r="F1644" s="2">
        <v>45406.756493055553</v>
      </c>
      <c r="G1644" s="1" t="s">
        <v>16</v>
      </c>
      <c r="H1644" s="1" t="s">
        <v>2159</v>
      </c>
    </row>
    <row r="1645" spans="1:8" ht="409.5" hidden="1" x14ac:dyDescent="0.75">
      <c r="A1645" s="1" t="s">
        <v>2004</v>
      </c>
      <c r="B1645" s="1" t="s">
        <v>2158</v>
      </c>
      <c r="C1645" s="1" t="s">
        <v>18</v>
      </c>
      <c r="D1645" s="1" t="s">
        <v>60</v>
      </c>
      <c r="F1645" s="2">
        <v>45406.756493055553</v>
      </c>
      <c r="G1645" s="1" t="s">
        <v>607</v>
      </c>
      <c r="H1645" s="1" t="s">
        <v>2159</v>
      </c>
    </row>
    <row r="1646" spans="1:8" ht="409.5" hidden="1" x14ac:dyDescent="0.75">
      <c r="A1646" s="1" t="s">
        <v>2004</v>
      </c>
      <c r="B1646" s="1" t="s">
        <v>2158</v>
      </c>
      <c r="C1646" s="1" t="s">
        <v>18</v>
      </c>
      <c r="D1646" s="1" t="s">
        <v>60</v>
      </c>
      <c r="F1646" s="2">
        <v>45406.756493055553</v>
      </c>
      <c r="G1646" s="1" t="s">
        <v>894</v>
      </c>
      <c r="H1646" s="1" t="s">
        <v>2159</v>
      </c>
    </row>
    <row r="1647" spans="1:8" ht="409.5" hidden="1" x14ac:dyDescent="0.75">
      <c r="A1647" s="1" t="s">
        <v>2004</v>
      </c>
      <c r="B1647" s="1" t="s">
        <v>2152</v>
      </c>
      <c r="C1647" s="1" t="s">
        <v>2160</v>
      </c>
      <c r="D1647" s="1" t="s">
        <v>2161</v>
      </c>
      <c r="E1647" s="1" t="s">
        <v>2154</v>
      </c>
      <c r="F1647" s="2">
        <v>45406.748055555552</v>
      </c>
      <c r="G1647" s="1" t="s">
        <v>22</v>
      </c>
      <c r="H1647" s="1" t="s">
        <v>2162</v>
      </c>
    </row>
    <row r="1648" spans="1:8" ht="409.5" hidden="1" x14ac:dyDescent="0.75">
      <c r="A1648" s="1" t="s">
        <v>2004</v>
      </c>
      <c r="B1648" s="1" t="s">
        <v>2152</v>
      </c>
      <c r="C1648" s="1" t="s">
        <v>2160</v>
      </c>
      <c r="D1648" s="1" t="s">
        <v>2161</v>
      </c>
      <c r="E1648" s="1" t="s">
        <v>2154</v>
      </c>
      <c r="F1648" s="2">
        <v>45406.748055555552</v>
      </c>
      <c r="G1648" s="1" t="s">
        <v>28</v>
      </c>
      <c r="H1648" s="1" t="s">
        <v>2162</v>
      </c>
    </row>
    <row r="1649" spans="1:8" ht="409.5" hidden="1" x14ac:dyDescent="0.75">
      <c r="A1649" s="1" t="s">
        <v>2004</v>
      </c>
      <c r="B1649" s="1" t="s">
        <v>2152</v>
      </c>
      <c r="C1649" s="1" t="s">
        <v>2160</v>
      </c>
      <c r="D1649" s="1" t="s">
        <v>2161</v>
      </c>
      <c r="E1649" s="1" t="s">
        <v>2154</v>
      </c>
      <c r="F1649" s="2">
        <v>45406.748055555552</v>
      </c>
      <c r="G1649" s="1" t="s">
        <v>16</v>
      </c>
      <c r="H1649" s="1" t="s">
        <v>2162</v>
      </c>
    </row>
    <row r="1650" spans="1:8" ht="409.5" hidden="1" x14ac:dyDescent="0.75">
      <c r="A1650" s="1" t="s">
        <v>2004</v>
      </c>
      <c r="B1650" s="1" t="s">
        <v>2152</v>
      </c>
      <c r="C1650" s="1" t="s">
        <v>2160</v>
      </c>
      <c r="D1650" s="1" t="s">
        <v>2161</v>
      </c>
      <c r="E1650" s="1" t="s">
        <v>2154</v>
      </c>
      <c r="F1650" s="2">
        <v>45406.748055555552</v>
      </c>
      <c r="G1650" s="1" t="s">
        <v>607</v>
      </c>
      <c r="H1650" s="1" t="s">
        <v>2162</v>
      </c>
    </row>
    <row r="1651" spans="1:8" ht="409.5" hidden="1" x14ac:dyDescent="0.75">
      <c r="A1651" s="1" t="s">
        <v>2004</v>
      </c>
      <c r="B1651" s="1" t="s">
        <v>2152</v>
      </c>
      <c r="C1651" s="1" t="s">
        <v>2160</v>
      </c>
      <c r="D1651" s="1" t="s">
        <v>2161</v>
      </c>
      <c r="E1651" s="1" t="s">
        <v>2154</v>
      </c>
      <c r="F1651" s="2">
        <v>45406.748055555552</v>
      </c>
      <c r="G1651" s="1" t="s">
        <v>894</v>
      </c>
      <c r="H1651" s="1" t="s">
        <v>2162</v>
      </c>
    </row>
    <row r="1652" spans="1:8" ht="409.5" hidden="1" x14ac:dyDescent="0.75">
      <c r="A1652" s="1" t="s">
        <v>2004</v>
      </c>
      <c r="B1652" s="1" t="s">
        <v>2111</v>
      </c>
      <c r="C1652" s="1" t="s">
        <v>2112</v>
      </c>
      <c r="D1652" s="1" t="s">
        <v>2113</v>
      </c>
      <c r="F1652" s="2">
        <v>45406.671215277776</v>
      </c>
      <c r="G1652" s="1" t="s">
        <v>22</v>
      </c>
      <c r="H1652" s="1" t="s">
        <v>2163</v>
      </c>
    </row>
    <row r="1653" spans="1:8" ht="354" hidden="1" x14ac:dyDescent="0.75">
      <c r="A1653" s="1" t="s">
        <v>2004</v>
      </c>
      <c r="B1653" s="1" t="s">
        <v>2164</v>
      </c>
      <c r="C1653" s="1" t="s">
        <v>147</v>
      </c>
      <c r="D1653" s="1" t="s">
        <v>18</v>
      </c>
      <c r="F1653" s="2">
        <v>45406.641736111109</v>
      </c>
      <c r="G1653" s="1" t="s">
        <v>22</v>
      </c>
      <c r="H1653" s="1" t="s">
        <v>2165</v>
      </c>
    </row>
    <row r="1654" spans="1:8" ht="354" hidden="1" x14ac:dyDescent="0.75">
      <c r="A1654" s="1" t="s">
        <v>2004</v>
      </c>
      <c r="B1654" s="1" t="s">
        <v>2166</v>
      </c>
      <c r="C1654" s="1" t="s">
        <v>223</v>
      </c>
      <c r="D1654" s="1" t="s">
        <v>1338</v>
      </c>
      <c r="F1654" s="2">
        <v>45406.63077546296</v>
      </c>
      <c r="G1654" s="1" t="s">
        <v>15</v>
      </c>
      <c r="H1654" s="1" t="s">
        <v>2167</v>
      </c>
    </row>
    <row r="1655" spans="1:8" ht="354" hidden="1" x14ac:dyDescent="0.75">
      <c r="A1655" s="1" t="s">
        <v>2004</v>
      </c>
      <c r="B1655" s="1" t="s">
        <v>2166</v>
      </c>
      <c r="C1655" s="1" t="s">
        <v>223</v>
      </c>
      <c r="D1655" s="1" t="s">
        <v>1338</v>
      </c>
      <c r="F1655" s="2">
        <v>45406.63077546296</v>
      </c>
      <c r="G1655" s="1" t="s">
        <v>2168</v>
      </c>
      <c r="H1655" s="1" t="s">
        <v>2167</v>
      </c>
    </row>
    <row r="1656" spans="1:8" ht="409.5" hidden="1" x14ac:dyDescent="0.75">
      <c r="A1656" s="1" t="s">
        <v>2004</v>
      </c>
      <c r="B1656" s="1" t="s">
        <v>2106</v>
      </c>
      <c r="C1656" s="1" t="s">
        <v>2108</v>
      </c>
      <c r="D1656" s="1" t="s">
        <v>2169</v>
      </c>
      <c r="E1656" s="1" t="s">
        <v>319</v>
      </c>
      <c r="F1656" s="2">
        <v>45406.629004629627</v>
      </c>
      <c r="G1656" s="1" t="s">
        <v>22</v>
      </c>
      <c r="H1656" s="1" t="s">
        <v>2170</v>
      </c>
    </row>
    <row r="1657" spans="1:8" ht="409.5" hidden="1" x14ac:dyDescent="0.75">
      <c r="A1657" s="1" t="s">
        <v>2004</v>
      </c>
      <c r="B1657" s="1" t="s">
        <v>2171</v>
      </c>
      <c r="C1657" s="1" t="s">
        <v>18</v>
      </c>
      <c r="D1657" s="1" t="s">
        <v>2172</v>
      </c>
      <c r="F1657" s="2">
        <v>45406.627303240741</v>
      </c>
      <c r="G1657" s="1" t="s">
        <v>22</v>
      </c>
      <c r="H1657" s="1" t="s">
        <v>2173</v>
      </c>
    </row>
    <row r="1658" spans="1:8" ht="409.5" hidden="1" x14ac:dyDescent="0.75">
      <c r="A1658" s="1" t="s">
        <v>2004</v>
      </c>
      <c r="B1658" s="1" t="s">
        <v>2106</v>
      </c>
      <c r="C1658" s="1" t="s">
        <v>2108</v>
      </c>
      <c r="D1658" s="1" t="s">
        <v>2107</v>
      </c>
      <c r="F1658" s="2">
        <v>45406.625023148146</v>
      </c>
      <c r="G1658" s="1" t="s">
        <v>22</v>
      </c>
      <c r="H1658" s="1" t="s">
        <v>2174</v>
      </c>
    </row>
    <row r="1659" spans="1:8" ht="324.5" hidden="1" x14ac:dyDescent="0.75">
      <c r="A1659" s="1" t="s">
        <v>2004</v>
      </c>
      <c r="B1659" s="1" t="s">
        <v>2175</v>
      </c>
      <c r="C1659" s="1" t="s">
        <v>2046</v>
      </c>
      <c r="D1659" s="1" t="s">
        <v>2014</v>
      </c>
      <c r="E1659" s="1" t="s">
        <v>2176</v>
      </c>
      <c r="F1659" s="2">
        <v>45406.380868055552</v>
      </c>
      <c r="G1659" s="1" t="s">
        <v>22</v>
      </c>
      <c r="H1659" s="1" t="s">
        <v>2177</v>
      </c>
    </row>
    <row r="1660" spans="1:8" ht="409.5" hidden="1" x14ac:dyDescent="0.75">
      <c r="A1660" s="1" t="s">
        <v>2004</v>
      </c>
      <c r="B1660" s="1" t="s">
        <v>2178</v>
      </c>
      <c r="C1660" s="1" t="s">
        <v>60</v>
      </c>
      <c r="D1660" s="1" t="s">
        <v>2179</v>
      </c>
      <c r="E1660" s="1" t="s">
        <v>2180</v>
      </c>
      <c r="F1660" s="2">
        <v>45406.370555555557</v>
      </c>
      <c r="G1660" s="1" t="s">
        <v>14</v>
      </c>
      <c r="H1660" s="1" t="s">
        <v>2181</v>
      </c>
    </row>
    <row r="1661" spans="1:8" ht="409.5" hidden="1" x14ac:dyDescent="0.75">
      <c r="A1661" s="1" t="s">
        <v>2004</v>
      </c>
      <c r="B1661" s="1" t="s">
        <v>2178</v>
      </c>
      <c r="C1661" s="1" t="s">
        <v>60</v>
      </c>
      <c r="D1661" s="1" t="s">
        <v>2179</v>
      </c>
      <c r="E1661" s="1" t="s">
        <v>2180</v>
      </c>
      <c r="F1661" s="2">
        <v>45406.370555555557</v>
      </c>
      <c r="G1661" s="1" t="s">
        <v>28</v>
      </c>
      <c r="H1661" s="1" t="s">
        <v>2181</v>
      </c>
    </row>
    <row r="1662" spans="1:8" ht="409.5" hidden="1" x14ac:dyDescent="0.75">
      <c r="A1662" s="1" t="s">
        <v>2004</v>
      </c>
      <c r="B1662" s="1" t="s">
        <v>2178</v>
      </c>
      <c r="C1662" s="1" t="s">
        <v>60</v>
      </c>
      <c r="D1662" s="1" t="s">
        <v>2179</v>
      </c>
      <c r="E1662" s="1" t="s">
        <v>2180</v>
      </c>
      <c r="F1662" s="2">
        <v>45406.370555555557</v>
      </c>
      <c r="G1662" s="1" t="s">
        <v>16</v>
      </c>
      <c r="H1662" s="1" t="s">
        <v>2181</v>
      </c>
    </row>
    <row r="1663" spans="1:8" ht="409.5" hidden="1" x14ac:dyDescent="0.75">
      <c r="A1663" s="1" t="s">
        <v>2004</v>
      </c>
      <c r="B1663" s="1" t="s">
        <v>2178</v>
      </c>
      <c r="C1663" s="1" t="s">
        <v>60</v>
      </c>
      <c r="D1663" s="1" t="s">
        <v>2179</v>
      </c>
      <c r="E1663" s="1" t="s">
        <v>2180</v>
      </c>
      <c r="F1663" s="2">
        <v>45406.370555555557</v>
      </c>
      <c r="G1663" s="1" t="s">
        <v>607</v>
      </c>
      <c r="H1663" s="1" t="s">
        <v>2181</v>
      </c>
    </row>
    <row r="1664" spans="1:8" ht="409.5" hidden="1" x14ac:dyDescent="0.75">
      <c r="A1664" s="1" t="s">
        <v>2004</v>
      </c>
      <c r="B1664" s="1" t="s">
        <v>2178</v>
      </c>
      <c r="C1664" s="1" t="s">
        <v>60</v>
      </c>
      <c r="D1664" s="1" t="s">
        <v>2179</v>
      </c>
      <c r="E1664" s="1" t="s">
        <v>2180</v>
      </c>
      <c r="F1664" s="2">
        <v>45406.370555555557</v>
      </c>
      <c r="G1664" s="1" t="s">
        <v>894</v>
      </c>
      <c r="H1664" s="1" t="s">
        <v>2181</v>
      </c>
    </row>
    <row r="1665" spans="1:8" ht="409.5" hidden="1" x14ac:dyDescent="0.75">
      <c r="A1665" s="1" t="s">
        <v>2004</v>
      </c>
      <c r="B1665" s="1" t="s">
        <v>2178</v>
      </c>
      <c r="C1665" s="1" t="s">
        <v>60</v>
      </c>
      <c r="D1665" s="1" t="s">
        <v>2179</v>
      </c>
      <c r="E1665" s="1" t="s">
        <v>2180</v>
      </c>
      <c r="F1665" s="2">
        <v>45406.370555555557</v>
      </c>
      <c r="G1665" s="1" t="s">
        <v>1204</v>
      </c>
      <c r="H1665" s="1" t="s">
        <v>2181</v>
      </c>
    </row>
    <row r="1666" spans="1:8" ht="409.5" hidden="1" x14ac:dyDescent="0.75">
      <c r="A1666" s="1" t="s">
        <v>2004</v>
      </c>
      <c r="B1666" s="1" t="s">
        <v>2178</v>
      </c>
      <c r="C1666" s="1" t="s">
        <v>2046</v>
      </c>
      <c r="D1666" s="1" t="s">
        <v>2182</v>
      </c>
      <c r="E1666" s="1" t="s">
        <v>2183</v>
      </c>
      <c r="F1666" s="2">
        <v>45406.341365740744</v>
      </c>
      <c r="G1666" s="1" t="s">
        <v>175</v>
      </c>
      <c r="H1666" s="1" t="s">
        <v>2184</v>
      </c>
    </row>
    <row r="1667" spans="1:8" ht="409.5" hidden="1" x14ac:dyDescent="0.75">
      <c r="A1667" s="1" t="s">
        <v>2004</v>
      </c>
      <c r="B1667" s="1" t="s">
        <v>2178</v>
      </c>
      <c r="C1667" s="1" t="s">
        <v>2046</v>
      </c>
      <c r="D1667" s="1" t="s">
        <v>2182</v>
      </c>
      <c r="E1667" s="1" t="s">
        <v>2183</v>
      </c>
      <c r="F1667" s="2">
        <v>45406.341365740744</v>
      </c>
      <c r="G1667" s="1" t="s">
        <v>1204</v>
      </c>
      <c r="H1667" s="1" t="s">
        <v>2184</v>
      </c>
    </row>
    <row r="1668" spans="1:8" ht="409.5" hidden="1" x14ac:dyDescent="0.75">
      <c r="A1668" s="1" t="s">
        <v>2004</v>
      </c>
      <c r="B1668" s="1" t="s">
        <v>2178</v>
      </c>
      <c r="C1668" s="1" t="s">
        <v>2046</v>
      </c>
      <c r="D1668" s="1" t="s">
        <v>2182</v>
      </c>
      <c r="E1668" s="1" t="s">
        <v>2183</v>
      </c>
      <c r="F1668" s="2">
        <v>45406.341365740744</v>
      </c>
      <c r="G1668" s="1" t="s">
        <v>177</v>
      </c>
      <c r="H1668" s="1" t="s">
        <v>2184</v>
      </c>
    </row>
    <row r="1669" spans="1:8" ht="409.5" hidden="1" x14ac:dyDescent="0.75">
      <c r="A1669" s="1" t="s">
        <v>2004</v>
      </c>
      <c r="B1669" s="1" t="s">
        <v>2178</v>
      </c>
      <c r="C1669" s="1" t="s">
        <v>2046</v>
      </c>
      <c r="D1669" s="1" t="s">
        <v>2182</v>
      </c>
      <c r="E1669" s="1" t="s">
        <v>2183</v>
      </c>
      <c r="F1669" s="2">
        <v>45406.341365740744</v>
      </c>
      <c r="G1669" s="1" t="s">
        <v>1304</v>
      </c>
      <c r="H1669" s="1" t="s">
        <v>2184</v>
      </c>
    </row>
    <row r="1670" spans="1:8" ht="409.5" hidden="1" x14ac:dyDescent="0.75">
      <c r="A1670" s="1" t="s">
        <v>2004</v>
      </c>
      <c r="B1670" s="1" t="s">
        <v>2178</v>
      </c>
      <c r="C1670" s="1" t="s">
        <v>2046</v>
      </c>
      <c r="D1670" s="1" t="s">
        <v>2182</v>
      </c>
      <c r="E1670" s="1" t="s">
        <v>2183</v>
      </c>
      <c r="F1670" s="2">
        <v>45406.341365740744</v>
      </c>
      <c r="G1670" s="1" t="s">
        <v>1512</v>
      </c>
      <c r="H1670" s="1" t="s">
        <v>2184</v>
      </c>
    </row>
    <row r="1671" spans="1:8" ht="409.5" hidden="1" x14ac:dyDescent="0.75">
      <c r="A1671" s="1" t="s">
        <v>2004</v>
      </c>
      <c r="B1671" s="1" t="s">
        <v>2178</v>
      </c>
      <c r="C1671" s="1" t="s">
        <v>2046</v>
      </c>
      <c r="D1671" s="1" t="s">
        <v>2182</v>
      </c>
      <c r="E1671" s="1" t="s">
        <v>2183</v>
      </c>
      <c r="F1671" s="2">
        <v>45406.341365740744</v>
      </c>
      <c r="G1671" s="1" t="s">
        <v>1513</v>
      </c>
      <c r="H1671" s="1" t="s">
        <v>2184</v>
      </c>
    </row>
    <row r="1672" spans="1:8" ht="409.5" hidden="1" x14ac:dyDescent="0.75">
      <c r="A1672" s="1" t="s">
        <v>2004</v>
      </c>
      <c r="B1672" s="1" t="s">
        <v>2178</v>
      </c>
      <c r="C1672" s="1" t="s">
        <v>64</v>
      </c>
      <c r="D1672" s="1" t="s">
        <v>2046</v>
      </c>
      <c r="E1672" s="1" t="s">
        <v>2183</v>
      </c>
      <c r="F1672" s="2">
        <v>45406.316087962965</v>
      </c>
      <c r="G1672" s="1" t="s">
        <v>22</v>
      </c>
      <c r="H1672" s="1" t="s">
        <v>2185</v>
      </c>
    </row>
    <row r="1673" spans="1:8" ht="409.5" hidden="1" x14ac:dyDescent="0.75">
      <c r="A1673" s="1" t="s">
        <v>2004</v>
      </c>
      <c r="B1673" s="1" t="s">
        <v>2178</v>
      </c>
      <c r="C1673" s="1" t="s">
        <v>64</v>
      </c>
      <c r="D1673" s="1" t="s">
        <v>2046</v>
      </c>
      <c r="E1673" s="1" t="s">
        <v>2183</v>
      </c>
      <c r="F1673" s="2">
        <v>45406.316087962965</v>
      </c>
      <c r="G1673" s="1" t="s">
        <v>28</v>
      </c>
      <c r="H1673" s="1" t="s">
        <v>2185</v>
      </c>
    </row>
    <row r="1674" spans="1:8" ht="409.5" hidden="1" x14ac:dyDescent="0.75">
      <c r="A1674" s="1" t="s">
        <v>2004</v>
      </c>
      <c r="B1674" s="1" t="s">
        <v>2178</v>
      </c>
      <c r="C1674" s="1" t="s">
        <v>64</v>
      </c>
      <c r="D1674" s="1" t="s">
        <v>2046</v>
      </c>
      <c r="E1674" s="1" t="s">
        <v>2183</v>
      </c>
      <c r="F1674" s="2">
        <v>45406.316087962965</v>
      </c>
      <c r="G1674" s="1" t="s">
        <v>30</v>
      </c>
      <c r="H1674" s="1" t="s">
        <v>2185</v>
      </c>
    </row>
    <row r="1675" spans="1:8" ht="409.5" hidden="1" x14ac:dyDescent="0.75">
      <c r="A1675" s="1" t="s">
        <v>2004</v>
      </c>
      <c r="B1675" s="1" t="s">
        <v>2178</v>
      </c>
      <c r="C1675" s="1" t="s">
        <v>64</v>
      </c>
      <c r="D1675" s="1" t="s">
        <v>2046</v>
      </c>
      <c r="E1675" s="1" t="s">
        <v>2183</v>
      </c>
      <c r="F1675" s="2">
        <v>45406.316087962965</v>
      </c>
      <c r="G1675" s="1" t="s">
        <v>607</v>
      </c>
      <c r="H1675" s="1" t="s">
        <v>2185</v>
      </c>
    </row>
    <row r="1676" spans="1:8" ht="409.5" hidden="1" x14ac:dyDescent="0.75">
      <c r="A1676" s="1" t="s">
        <v>2004</v>
      </c>
      <c r="B1676" s="1" t="s">
        <v>2178</v>
      </c>
      <c r="C1676" s="1" t="s">
        <v>64</v>
      </c>
      <c r="D1676" s="1" t="s">
        <v>2046</v>
      </c>
      <c r="E1676" s="1" t="s">
        <v>2183</v>
      </c>
      <c r="F1676" s="2">
        <v>45406.316087962965</v>
      </c>
      <c r="G1676" s="1" t="s">
        <v>894</v>
      </c>
      <c r="H1676" s="1" t="s">
        <v>2185</v>
      </c>
    </row>
    <row r="1677" spans="1:8" ht="409.5" hidden="1" x14ac:dyDescent="0.75">
      <c r="A1677" s="1" t="s">
        <v>2004</v>
      </c>
      <c r="B1677" s="1" t="s">
        <v>2178</v>
      </c>
      <c r="C1677" s="1" t="s">
        <v>64</v>
      </c>
      <c r="D1677" s="1" t="s">
        <v>2046</v>
      </c>
      <c r="E1677" s="1" t="s">
        <v>2183</v>
      </c>
      <c r="F1677" s="2">
        <v>45406.316087962965</v>
      </c>
      <c r="G1677" s="1" t="s">
        <v>176</v>
      </c>
      <c r="H1677" s="1" t="s">
        <v>2185</v>
      </c>
    </row>
    <row r="1678" spans="1:8" ht="409.5" hidden="1" x14ac:dyDescent="0.75">
      <c r="A1678" s="1" t="s">
        <v>2004</v>
      </c>
      <c r="B1678" s="1" t="s">
        <v>2178</v>
      </c>
      <c r="C1678" s="1" t="s">
        <v>64</v>
      </c>
      <c r="D1678" s="1" t="s">
        <v>2046</v>
      </c>
      <c r="E1678" s="1" t="s">
        <v>2183</v>
      </c>
      <c r="F1678" s="2">
        <v>45406.316087962965</v>
      </c>
      <c r="G1678" s="1" t="s">
        <v>177</v>
      </c>
      <c r="H1678" s="1" t="s">
        <v>2185</v>
      </c>
    </row>
    <row r="1679" spans="1:8" ht="409.5" hidden="1" x14ac:dyDescent="0.75">
      <c r="A1679" s="1" t="s">
        <v>2004</v>
      </c>
      <c r="B1679" s="1" t="s">
        <v>2178</v>
      </c>
      <c r="C1679" s="1" t="s">
        <v>2046</v>
      </c>
      <c r="D1679" s="1" t="s">
        <v>2182</v>
      </c>
      <c r="E1679" s="1" t="s">
        <v>2183</v>
      </c>
      <c r="F1679" s="2">
        <v>45406.314930555556</v>
      </c>
      <c r="G1679" s="1" t="s">
        <v>175</v>
      </c>
      <c r="H1679" s="1" t="s">
        <v>2186</v>
      </c>
    </row>
    <row r="1680" spans="1:8" ht="409.5" hidden="1" x14ac:dyDescent="0.75">
      <c r="A1680" s="1" t="s">
        <v>2004</v>
      </c>
      <c r="B1680" s="1" t="s">
        <v>2178</v>
      </c>
      <c r="C1680" s="1" t="s">
        <v>2046</v>
      </c>
      <c r="D1680" s="1" t="s">
        <v>2182</v>
      </c>
      <c r="E1680" s="1" t="s">
        <v>2183</v>
      </c>
      <c r="F1680" s="2">
        <v>45406.314930555556</v>
      </c>
      <c r="G1680" s="1" t="s">
        <v>176</v>
      </c>
      <c r="H1680" s="1" t="s">
        <v>2186</v>
      </c>
    </row>
    <row r="1681" spans="1:8" ht="409.5" hidden="1" x14ac:dyDescent="0.75">
      <c r="A1681" s="1" t="s">
        <v>2004</v>
      </c>
      <c r="B1681" s="1" t="s">
        <v>2178</v>
      </c>
      <c r="C1681" s="1" t="s">
        <v>2046</v>
      </c>
      <c r="D1681" s="1" t="s">
        <v>2182</v>
      </c>
      <c r="E1681" s="1" t="s">
        <v>2183</v>
      </c>
      <c r="F1681" s="2">
        <v>45406.314930555556</v>
      </c>
      <c r="G1681" s="1" t="s">
        <v>177</v>
      </c>
      <c r="H1681" s="1" t="s">
        <v>2186</v>
      </c>
    </row>
    <row r="1682" spans="1:8" ht="409.5" hidden="1" x14ac:dyDescent="0.75">
      <c r="A1682" s="1" t="s">
        <v>2004</v>
      </c>
      <c r="B1682" s="1" t="s">
        <v>2178</v>
      </c>
      <c r="C1682" s="1" t="s">
        <v>2046</v>
      </c>
      <c r="D1682" s="1" t="s">
        <v>2182</v>
      </c>
      <c r="E1682" s="1" t="s">
        <v>2183</v>
      </c>
      <c r="F1682" s="2">
        <v>45406.314930555556</v>
      </c>
      <c r="G1682" s="1" t="s">
        <v>1304</v>
      </c>
      <c r="H1682" s="1" t="s">
        <v>2186</v>
      </c>
    </row>
    <row r="1683" spans="1:8" ht="409.5" hidden="1" x14ac:dyDescent="0.75">
      <c r="A1683" s="1" t="s">
        <v>2004</v>
      </c>
      <c r="B1683" s="1" t="s">
        <v>2178</v>
      </c>
      <c r="C1683" s="1" t="s">
        <v>2046</v>
      </c>
      <c r="D1683" s="1" t="s">
        <v>2182</v>
      </c>
      <c r="E1683" s="1" t="s">
        <v>2183</v>
      </c>
      <c r="F1683" s="2">
        <v>45406.314930555556</v>
      </c>
      <c r="G1683" s="1" t="s">
        <v>1370</v>
      </c>
      <c r="H1683" s="1" t="s">
        <v>2186</v>
      </c>
    </row>
    <row r="1684" spans="1:8" ht="409.5" hidden="1" x14ac:dyDescent="0.75">
      <c r="A1684" s="1" t="s">
        <v>2004</v>
      </c>
      <c r="B1684" s="1" t="s">
        <v>2178</v>
      </c>
      <c r="C1684" s="1" t="s">
        <v>2046</v>
      </c>
      <c r="D1684" s="1" t="s">
        <v>2182</v>
      </c>
      <c r="E1684" s="1" t="s">
        <v>2183</v>
      </c>
      <c r="F1684" s="2">
        <v>45406.314930555556</v>
      </c>
      <c r="G1684" s="1" t="s">
        <v>2187</v>
      </c>
      <c r="H1684" s="1" t="s">
        <v>2186</v>
      </c>
    </row>
    <row r="1685" spans="1:8" ht="409.5" hidden="1" x14ac:dyDescent="0.75">
      <c r="A1685" s="1" t="s">
        <v>2004</v>
      </c>
      <c r="B1685" s="1" t="s">
        <v>2178</v>
      </c>
      <c r="C1685" s="1" t="s">
        <v>2046</v>
      </c>
      <c r="D1685" s="1" t="s">
        <v>2182</v>
      </c>
      <c r="E1685" s="1" t="s">
        <v>2183</v>
      </c>
      <c r="F1685" s="2">
        <v>45406.314930555556</v>
      </c>
      <c r="G1685" s="1" t="s">
        <v>1923</v>
      </c>
      <c r="H1685" s="1" t="s">
        <v>2186</v>
      </c>
    </row>
    <row r="1686" spans="1:8" ht="409.5" hidden="1" x14ac:dyDescent="0.75">
      <c r="A1686" s="1" t="s">
        <v>2004</v>
      </c>
      <c r="B1686" s="1" t="s">
        <v>2188</v>
      </c>
      <c r="C1686" s="1" t="s">
        <v>64</v>
      </c>
      <c r="D1686" s="1" t="s">
        <v>2189</v>
      </c>
      <c r="E1686" s="1" t="s">
        <v>2190</v>
      </c>
      <c r="F1686" s="2">
        <v>45406.302511574075</v>
      </c>
      <c r="G1686" s="1" t="s">
        <v>22</v>
      </c>
      <c r="H1686" s="1" t="s">
        <v>2191</v>
      </c>
    </row>
    <row r="1687" spans="1:8" ht="409.5" hidden="1" x14ac:dyDescent="0.75">
      <c r="A1687" s="1" t="s">
        <v>2004</v>
      </c>
      <c r="B1687" s="1" t="s">
        <v>2188</v>
      </c>
      <c r="C1687" s="1" t="s">
        <v>64</v>
      </c>
      <c r="D1687" s="1" t="s">
        <v>2189</v>
      </c>
      <c r="E1687" s="1" t="s">
        <v>2190</v>
      </c>
      <c r="F1687" s="2">
        <v>45406.302511574075</v>
      </c>
      <c r="G1687" s="1" t="s">
        <v>28</v>
      </c>
      <c r="H1687" s="1" t="s">
        <v>2191</v>
      </c>
    </row>
    <row r="1688" spans="1:8" ht="409.5" hidden="1" x14ac:dyDescent="0.75">
      <c r="A1688" s="1" t="s">
        <v>2004</v>
      </c>
      <c r="B1688" s="1" t="s">
        <v>2188</v>
      </c>
      <c r="C1688" s="1" t="s">
        <v>64</v>
      </c>
      <c r="D1688" s="1" t="s">
        <v>2189</v>
      </c>
      <c r="E1688" s="1" t="s">
        <v>2190</v>
      </c>
      <c r="F1688" s="2">
        <v>45406.302511574075</v>
      </c>
      <c r="G1688" s="1" t="s">
        <v>30</v>
      </c>
      <c r="H1688" s="1" t="s">
        <v>2191</v>
      </c>
    </row>
    <row r="1689" spans="1:8" ht="409.5" hidden="1" x14ac:dyDescent="0.75">
      <c r="A1689" s="1" t="s">
        <v>2004</v>
      </c>
      <c r="B1689" s="1" t="s">
        <v>2188</v>
      </c>
      <c r="C1689" s="1" t="s">
        <v>64</v>
      </c>
      <c r="D1689" s="1" t="s">
        <v>2189</v>
      </c>
      <c r="E1689" s="1" t="s">
        <v>2190</v>
      </c>
      <c r="F1689" s="2">
        <v>45406.302511574075</v>
      </c>
      <c r="G1689" s="1" t="s">
        <v>174</v>
      </c>
      <c r="H1689" s="1" t="s">
        <v>2191</v>
      </c>
    </row>
    <row r="1690" spans="1:8" ht="409.5" hidden="1" x14ac:dyDescent="0.75">
      <c r="A1690" s="1" t="s">
        <v>2004</v>
      </c>
      <c r="B1690" s="1" t="s">
        <v>2188</v>
      </c>
      <c r="C1690" s="1" t="s">
        <v>64</v>
      </c>
      <c r="D1690" s="1" t="s">
        <v>2189</v>
      </c>
      <c r="E1690" s="1" t="s">
        <v>2190</v>
      </c>
      <c r="F1690" s="2">
        <v>45406.302511574075</v>
      </c>
      <c r="G1690" s="1" t="s">
        <v>175</v>
      </c>
      <c r="H1690" s="1" t="s">
        <v>2191</v>
      </c>
    </row>
    <row r="1691" spans="1:8" ht="409.5" hidden="1" x14ac:dyDescent="0.75">
      <c r="A1691" s="1" t="s">
        <v>2004</v>
      </c>
      <c r="B1691" s="1" t="s">
        <v>2188</v>
      </c>
      <c r="C1691" s="1" t="s">
        <v>64</v>
      </c>
      <c r="D1691" s="1" t="s">
        <v>2189</v>
      </c>
      <c r="E1691" s="1" t="s">
        <v>2190</v>
      </c>
      <c r="F1691" s="2">
        <v>45406.302511574075</v>
      </c>
      <c r="G1691" s="1" t="s">
        <v>176</v>
      </c>
      <c r="H1691" s="1" t="s">
        <v>2191</v>
      </c>
    </row>
    <row r="1692" spans="1:8" ht="409.5" hidden="1" x14ac:dyDescent="0.75">
      <c r="A1692" s="1" t="s">
        <v>2004</v>
      </c>
      <c r="B1692" s="1" t="s">
        <v>2188</v>
      </c>
      <c r="C1692" s="1" t="s">
        <v>64</v>
      </c>
      <c r="D1692" s="1" t="s">
        <v>2189</v>
      </c>
      <c r="E1692" s="1" t="s">
        <v>2190</v>
      </c>
      <c r="F1692" s="2">
        <v>45406.302511574075</v>
      </c>
      <c r="G1692" s="1" t="s">
        <v>290</v>
      </c>
      <c r="H1692" s="1" t="s">
        <v>2191</v>
      </c>
    </row>
    <row r="1693" spans="1:8" ht="409.5" hidden="1" x14ac:dyDescent="0.75">
      <c r="A1693" s="1" t="s">
        <v>2004</v>
      </c>
      <c r="B1693" s="1" t="s">
        <v>2188</v>
      </c>
      <c r="C1693" s="1" t="s">
        <v>19</v>
      </c>
      <c r="D1693" s="1" t="s">
        <v>2192</v>
      </c>
      <c r="E1693" s="1" t="s">
        <v>2190</v>
      </c>
      <c r="F1693" s="2">
        <v>45406.286412037036</v>
      </c>
      <c r="G1693" s="1" t="s">
        <v>22</v>
      </c>
      <c r="H1693" s="1" t="s">
        <v>2193</v>
      </c>
    </row>
    <row r="1694" spans="1:8" ht="409.5" hidden="1" x14ac:dyDescent="0.75">
      <c r="A1694" s="1" t="s">
        <v>2004</v>
      </c>
      <c r="B1694" s="1" t="s">
        <v>2188</v>
      </c>
      <c r="C1694" s="1" t="s">
        <v>19</v>
      </c>
      <c r="D1694" s="1" t="s">
        <v>2192</v>
      </c>
      <c r="E1694" s="1" t="s">
        <v>2190</v>
      </c>
      <c r="F1694" s="2">
        <v>45406.286412037036</v>
      </c>
      <c r="G1694" s="1" t="s">
        <v>28</v>
      </c>
      <c r="H1694" s="1" t="s">
        <v>2193</v>
      </c>
    </row>
    <row r="1695" spans="1:8" ht="409.5" hidden="1" x14ac:dyDescent="0.75">
      <c r="A1695" s="1" t="s">
        <v>2004</v>
      </c>
      <c r="B1695" s="1" t="s">
        <v>2188</v>
      </c>
      <c r="C1695" s="1" t="s">
        <v>19</v>
      </c>
      <c r="D1695" s="1" t="s">
        <v>2192</v>
      </c>
      <c r="E1695" s="1" t="s">
        <v>2190</v>
      </c>
      <c r="F1695" s="2">
        <v>45406.286412037036</v>
      </c>
      <c r="G1695" s="1" t="s">
        <v>30</v>
      </c>
      <c r="H1695" s="1" t="s">
        <v>2193</v>
      </c>
    </row>
    <row r="1696" spans="1:8" ht="409.5" hidden="1" x14ac:dyDescent="0.75">
      <c r="A1696" s="1" t="s">
        <v>2004</v>
      </c>
      <c r="B1696" s="1" t="s">
        <v>2188</v>
      </c>
      <c r="C1696" s="1" t="s">
        <v>19</v>
      </c>
      <c r="D1696" s="1" t="s">
        <v>2192</v>
      </c>
      <c r="E1696" s="1" t="s">
        <v>2190</v>
      </c>
      <c r="F1696" s="2">
        <v>45406.286412037036</v>
      </c>
      <c r="G1696" s="1" t="s">
        <v>174</v>
      </c>
      <c r="H1696" s="1" t="s">
        <v>2193</v>
      </c>
    </row>
    <row r="1697" spans="1:8" ht="409.5" hidden="1" x14ac:dyDescent="0.75">
      <c r="A1697" s="1" t="s">
        <v>2004</v>
      </c>
      <c r="B1697" s="1" t="s">
        <v>2188</v>
      </c>
      <c r="C1697" s="1" t="s">
        <v>19</v>
      </c>
      <c r="D1697" s="1" t="s">
        <v>2192</v>
      </c>
      <c r="E1697" s="1" t="s">
        <v>2190</v>
      </c>
      <c r="F1697" s="2">
        <v>45406.286412037036</v>
      </c>
      <c r="G1697" s="1" t="s">
        <v>175</v>
      </c>
      <c r="H1697" s="1" t="s">
        <v>2193</v>
      </c>
    </row>
    <row r="1698" spans="1:8" ht="409.5" hidden="1" x14ac:dyDescent="0.75">
      <c r="A1698" s="1" t="s">
        <v>2004</v>
      </c>
      <c r="B1698" s="1" t="s">
        <v>2188</v>
      </c>
      <c r="C1698" s="1" t="s">
        <v>19</v>
      </c>
      <c r="D1698" s="1" t="s">
        <v>2192</v>
      </c>
      <c r="E1698" s="1" t="s">
        <v>2190</v>
      </c>
      <c r="F1698" s="2">
        <v>45406.286412037036</v>
      </c>
      <c r="G1698" s="1" t="s">
        <v>176</v>
      </c>
      <c r="H1698" s="1" t="s">
        <v>2193</v>
      </c>
    </row>
    <row r="1699" spans="1:8" ht="409.5" hidden="1" x14ac:dyDescent="0.75">
      <c r="A1699" s="1" t="s">
        <v>2004</v>
      </c>
      <c r="B1699" s="1" t="s">
        <v>2188</v>
      </c>
      <c r="C1699" s="1" t="s">
        <v>19</v>
      </c>
      <c r="D1699" s="1" t="s">
        <v>2192</v>
      </c>
      <c r="E1699" s="1" t="s">
        <v>2190</v>
      </c>
      <c r="F1699" s="2">
        <v>45406.286412037036</v>
      </c>
      <c r="G1699" s="1" t="s">
        <v>290</v>
      </c>
      <c r="H1699" s="1" t="s">
        <v>2193</v>
      </c>
    </row>
    <row r="1700" spans="1:8" ht="409.5" hidden="1" x14ac:dyDescent="0.75">
      <c r="A1700" s="1" t="s">
        <v>2004</v>
      </c>
      <c r="B1700" s="1" t="s">
        <v>2194</v>
      </c>
      <c r="C1700" s="1" t="s">
        <v>60</v>
      </c>
      <c r="D1700" s="1" t="s">
        <v>18</v>
      </c>
      <c r="F1700" s="2">
        <v>45405.767592592594</v>
      </c>
      <c r="G1700" s="1" t="s">
        <v>28</v>
      </c>
      <c r="H1700" s="1" t="s">
        <v>2195</v>
      </c>
    </row>
    <row r="1701" spans="1:8" ht="409.5" hidden="1" x14ac:dyDescent="0.75">
      <c r="A1701" s="1" t="s">
        <v>2004</v>
      </c>
      <c r="B1701" s="1" t="s">
        <v>2194</v>
      </c>
      <c r="C1701" s="1" t="s">
        <v>60</v>
      </c>
      <c r="D1701" s="1" t="s">
        <v>18</v>
      </c>
      <c r="F1701" s="2">
        <v>45405.767592592594</v>
      </c>
      <c r="G1701" s="1" t="s">
        <v>16</v>
      </c>
      <c r="H1701" s="1" t="s">
        <v>2195</v>
      </c>
    </row>
    <row r="1702" spans="1:8" ht="409.5" hidden="1" x14ac:dyDescent="0.75">
      <c r="A1702" s="1" t="s">
        <v>2004</v>
      </c>
      <c r="B1702" s="1" t="s">
        <v>2196</v>
      </c>
      <c r="C1702" s="1" t="s">
        <v>60</v>
      </c>
      <c r="D1702" s="1" t="s">
        <v>301</v>
      </c>
      <c r="F1702" s="2">
        <v>45405.646006944444</v>
      </c>
      <c r="G1702" s="1" t="s">
        <v>14</v>
      </c>
      <c r="H1702" s="1" t="s">
        <v>2197</v>
      </c>
    </row>
    <row r="1703" spans="1:8" ht="409.5" hidden="1" x14ac:dyDescent="0.75">
      <c r="A1703" s="1" t="s">
        <v>2004</v>
      </c>
      <c r="B1703" s="1" t="s">
        <v>2198</v>
      </c>
      <c r="C1703" s="1" t="s">
        <v>64</v>
      </c>
      <c r="D1703" s="1" t="s">
        <v>2046</v>
      </c>
      <c r="E1703" s="1" t="s">
        <v>2183</v>
      </c>
      <c r="F1703" s="2">
        <v>45405.635393518518</v>
      </c>
      <c r="G1703" s="1" t="s">
        <v>2199</v>
      </c>
      <c r="H1703" s="1" t="s">
        <v>2200</v>
      </c>
    </row>
    <row r="1704" spans="1:8" ht="409.5" hidden="1" x14ac:dyDescent="0.75">
      <c r="A1704" s="1" t="s">
        <v>2004</v>
      </c>
      <c r="B1704" s="1" t="s">
        <v>2198</v>
      </c>
      <c r="C1704" s="1" t="s">
        <v>64</v>
      </c>
      <c r="D1704" s="1" t="s">
        <v>2046</v>
      </c>
      <c r="E1704" s="1" t="s">
        <v>2183</v>
      </c>
      <c r="F1704" s="2">
        <v>45405.635393518518</v>
      </c>
      <c r="G1704" s="1" t="s">
        <v>22</v>
      </c>
      <c r="H1704" s="1" t="s">
        <v>2200</v>
      </c>
    </row>
    <row r="1705" spans="1:8" ht="409.5" hidden="1" x14ac:dyDescent="0.75">
      <c r="A1705" s="1" t="s">
        <v>2004</v>
      </c>
      <c r="B1705" s="1" t="s">
        <v>2198</v>
      </c>
      <c r="C1705" s="1" t="s">
        <v>64</v>
      </c>
      <c r="D1705" s="1" t="s">
        <v>2046</v>
      </c>
      <c r="E1705" s="1" t="s">
        <v>2183</v>
      </c>
      <c r="F1705" s="2">
        <v>45405.635393518518</v>
      </c>
      <c r="G1705" s="1" t="s">
        <v>15</v>
      </c>
      <c r="H1705" s="1" t="s">
        <v>2200</v>
      </c>
    </row>
    <row r="1706" spans="1:8" ht="409.5" hidden="1" x14ac:dyDescent="0.75">
      <c r="A1706" s="1" t="s">
        <v>2004</v>
      </c>
      <c r="B1706" s="1" t="s">
        <v>2198</v>
      </c>
      <c r="C1706" s="1" t="s">
        <v>64</v>
      </c>
      <c r="D1706" s="1" t="s">
        <v>2046</v>
      </c>
      <c r="E1706" s="1" t="s">
        <v>2183</v>
      </c>
      <c r="F1706" s="2">
        <v>45405.635393518518</v>
      </c>
      <c r="G1706" s="1" t="s">
        <v>30</v>
      </c>
      <c r="H1706" s="1" t="s">
        <v>2200</v>
      </c>
    </row>
    <row r="1707" spans="1:8" ht="409.5" hidden="1" x14ac:dyDescent="0.75">
      <c r="A1707" s="1" t="s">
        <v>2004</v>
      </c>
      <c r="B1707" s="1" t="s">
        <v>2198</v>
      </c>
      <c r="C1707" s="1" t="s">
        <v>64</v>
      </c>
      <c r="D1707" s="1" t="s">
        <v>2046</v>
      </c>
      <c r="E1707" s="1" t="s">
        <v>2183</v>
      </c>
      <c r="F1707" s="2">
        <v>45405.635393518518</v>
      </c>
      <c r="G1707" s="1" t="s">
        <v>607</v>
      </c>
      <c r="H1707" s="1" t="s">
        <v>2200</v>
      </c>
    </row>
    <row r="1708" spans="1:8" ht="409.5" hidden="1" x14ac:dyDescent="0.75">
      <c r="A1708" s="1" t="s">
        <v>2004</v>
      </c>
      <c r="B1708" s="1" t="s">
        <v>2198</v>
      </c>
      <c r="C1708" s="1" t="s">
        <v>64</v>
      </c>
      <c r="D1708" s="1" t="s">
        <v>2046</v>
      </c>
      <c r="E1708" s="1" t="s">
        <v>2183</v>
      </c>
      <c r="F1708" s="2">
        <v>45405.635393518518</v>
      </c>
      <c r="G1708" s="1" t="s">
        <v>2201</v>
      </c>
      <c r="H1708" s="1" t="s">
        <v>2200</v>
      </c>
    </row>
    <row r="1709" spans="1:8" ht="409.5" hidden="1" x14ac:dyDescent="0.75">
      <c r="A1709" s="1" t="s">
        <v>2004</v>
      </c>
      <c r="B1709" s="1" t="s">
        <v>2198</v>
      </c>
      <c r="C1709" s="1" t="s">
        <v>64</v>
      </c>
      <c r="D1709" s="1" t="s">
        <v>2046</v>
      </c>
      <c r="E1709" s="1" t="s">
        <v>2183</v>
      </c>
      <c r="F1709" s="2">
        <v>45405.635393518518</v>
      </c>
      <c r="G1709" s="1" t="s">
        <v>2202</v>
      </c>
      <c r="H1709" s="1" t="s">
        <v>2200</v>
      </c>
    </row>
    <row r="1710" spans="1:8" ht="409.5" hidden="1" x14ac:dyDescent="0.75">
      <c r="A1710" s="1" t="s">
        <v>2004</v>
      </c>
      <c r="B1710" s="1" t="s">
        <v>2203</v>
      </c>
      <c r="C1710" s="1" t="s">
        <v>60</v>
      </c>
      <c r="D1710" s="1" t="s">
        <v>2204</v>
      </c>
      <c r="E1710" s="1" t="s">
        <v>18</v>
      </c>
      <c r="F1710" s="2">
        <v>45405.548703703702</v>
      </c>
      <c r="G1710" s="1" t="s">
        <v>14</v>
      </c>
      <c r="H1710" s="1" t="s">
        <v>2205</v>
      </c>
    </row>
    <row r="1711" spans="1:8" ht="409.5" hidden="1" x14ac:dyDescent="0.75">
      <c r="A1711" s="1" t="s">
        <v>2004</v>
      </c>
      <c r="B1711" s="1" t="s">
        <v>2203</v>
      </c>
      <c r="C1711" s="1" t="s">
        <v>60</v>
      </c>
      <c r="D1711" s="1" t="s">
        <v>2204</v>
      </c>
      <c r="E1711" s="1" t="s">
        <v>18</v>
      </c>
      <c r="F1711" s="2">
        <v>45405.548703703702</v>
      </c>
      <c r="G1711" s="1" t="s">
        <v>30</v>
      </c>
      <c r="H1711" s="1" t="s">
        <v>2205</v>
      </c>
    </row>
    <row r="1712" spans="1:8" ht="409.5" hidden="1" x14ac:dyDescent="0.75">
      <c r="A1712" s="1" t="s">
        <v>2004</v>
      </c>
      <c r="B1712" s="1" t="s">
        <v>2203</v>
      </c>
      <c r="C1712" s="1" t="s">
        <v>60</v>
      </c>
      <c r="D1712" s="1" t="s">
        <v>2204</v>
      </c>
      <c r="E1712" s="1" t="s">
        <v>18</v>
      </c>
      <c r="F1712" s="2">
        <v>45405.548703703702</v>
      </c>
      <c r="G1712" s="1" t="s">
        <v>174</v>
      </c>
      <c r="H1712" s="1" t="s">
        <v>2205</v>
      </c>
    </row>
    <row r="1713" spans="1:8" ht="409.5" hidden="1" x14ac:dyDescent="0.75">
      <c r="A1713" s="1" t="s">
        <v>2004</v>
      </c>
      <c r="B1713" s="1" t="s">
        <v>2203</v>
      </c>
      <c r="C1713" s="1" t="s">
        <v>60</v>
      </c>
      <c r="D1713" s="1" t="s">
        <v>2204</v>
      </c>
      <c r="E1713" s="1" t="s">
        <v>18</v>
      </c>
      <c r="F1713" s="2">
        <v>45405.548703703702</v>
      </c>
      <c r="G1713" s="1" t="s">
        <v>175</v>
      </c>
      <c r="H1713" s="1" t="s">
        <v>2205</v>
      </c>
    </row>
    <row r="1714" spans="1:8" ht="409.5" hidden="1" x14ac:dyDescent="0.75">
      <c r="A1714" s="1" t="s">
        <v>2004</v>
      </c>
      <c r="B1714" s="1" t="s">
        <v>2203</v>
      </c>
      <c r="C1714" s="1" t="s">
        <v>60</v>
      </c>
      <c r="D1714" s="1" t="s">
        <v>2204</v>
      </c>
      <c r="E1714" s="1" t="s">
        <v>18</v>
      </c>
      <c r="F1714" s="2">
        <v>45405.548703703702</v>
      </c>
      <c r="G1714" s="1" t="s">
        <v>176</v>
      </c>
      <c r="H1714" s="1" t="s">
        <v>2205</v>
      </c>
    </row>
    <row r="1715" spans="1:8" ht="409.5" hidden="1" x14ac:dyDescent="0.75">
      <c r="A1715" s="1" t="s">
        <v>2004</v>
      </c>
      <c r="B1715" s="1" t="s">
        <v>2203</v>
      </c>
      <c r="C1715" s="1" t="s">
        <v>60</v>
      </c>
      <c r="D1715" s="1" t="s">
        <v>2204</v>
      </c>
      <c r="E1715" s="1" t="s">
        <v>18</v>
      </c>
      <c r="F1715" s="2">
        <v>45405.548703703702</v>
      </c>
      <c r="G1715" s="1" t="s">
        <v>290</v>
      </c>
      <c r="H1715" s="1" t="s">
        <v>2205</v>
      </c>
    </row>
    <row r="1716" spans="1:8" ht="409.5" hidden="1" x14ac:dyDescent="0.75">
      <c r="A1716" s="1" t="s">
        <v>2004</v>
      </c>
      <c r="B1716" s="1" t="s">
        <v>2203</v>
      </c>
      <c r="C1716" s="1" t="s">
        <v>60</v>
      </c>
      <c r="D1716" s="1" t="s">
        <v>2204</v>
      </c>
      <c r="E1716" s="1" t="s">
        <v>18</v>
      </c>
      <c r="F1716" s="2">
        <v>45405.548703703702</v>
      </c>
      <c r="G1716" s="1" t="s">
        <v>1304</v>
      </c>
      <c r="H1716" s="1" t="s">
        <v>2205</v>
      </c>
    </row>
    <row r="1717" spans="1:8" ht="409.5" hidden="1" x14ac:dyDescent="0.75">
      <c r="A1717" s="1" t="s">
        <v>2004</v>
      </c>
      <c r="B1717" s="1" t="s">
        <v>2206</v>
      </c>
      <c r="C1717" s="1" t="s">
        <v>60</v>
      </c>
      <c r="D1717" s="1" t="s">
        <v>2204</v>
      </c>
      <c r="E1717" s="1" t="s">
        <v>18</v>
      </c>
      <c r="F1717" s="2">
        <v>45405.546261574076</v>
      </c>
      <c r="G1717" s="1" t="s">
        <v>2207</v>
      </c>
      <c r="H1717" s="1" t="s">
        <v>2208</v>
      </c>
    </row>
    <row r="1718" spans="1:8" ht="409.5" hidden="1" x14ac:dyDescent="0.75">
      <c r="A1718" s="1" t="s">
        <v>2004</v>
      </c>
      <c r="B1718" s="1" t="s">
        <v>2206</v>
      </c>
      <c r="C1718" s="1" t="s">
        <v>60</v>
      </c>
      <c r="D1718" s="1" t="s">
        <v>2204</v>
      </c>
      <c r="E1718" s="1" t="s">
        <v>18</v>
      </c>
      <c r="F1718" s="2">
        <v>45405.546261574076</v>
      </c>
      <c r="G1718" s="1" t="s">
        <v>14</v>
      </c>
      <c r="H1718" s="1" t="s">
        <v>2208</v>
      </c>
    </row>
    <row r="1719" spans="1:8" ht="177" hidden="1" x14ac:dyDescent="0.75">
      <c r="A1719" s="1" t="s">
        <v>2004</v>
      </c>
      <c r="C1719" s="1" t="s">
        <v>18</v>
      </c>
      <c r="D1719" s="1" t="s">
        <v>64</v>
      </c>
      <c r="F1719" s="2">
        <v>45405.513738425929</v>
      </c>
      <c r="G1719" s="1" t="s">
        <v>2209</v>
      </c>
      <c r="H1719" s="1" t="s">
        <v>2210</v>
      </c>
    </row>
    <row r="1720" spans="1:8" ht="177" hidden="1" x14ac:dyDescent="0.75">
      <c r="A1720" s="1" t="s">
        <v>2004</v>
      </c>
      <c r="C1720" s="1" t="s">
        <v>18</v>
      </c>
      <c r="D1720" s="1" t="s">
        <v>64</v>
      </c>
      <c r="F1720" s="2">
        <v>45405.513738425929</v>
      </c>
      <c r="G1720" s="1" t="s">
        <v>22</v>
      </c>
      <c r="H1720" s="1" t="s">
        <v>2210</v>
      </c>
    </row>
    <row r="1721" spans="1:8" ht="409.5" hidden="1" x14ac:dyDescent="0.75">
      <c r="A1721" s="1" t="s">
        <v>2004</v>
      </c>
      <c r="B1721" s="1" t="s">
        <v>2211</v>
      </c>
      <c r="C1721" s="1" t="s">
        <v>18</v>
      </c>
      <c r="D1721" s="1" t="s">
        <v>2094</v>
      </c>
      <c r="F1721" s="2">
        <v>45405.511284722219</v>
      </c>
      <c r="G1721" s="1" t="s">
        <v>22</v>
      </c>
      <c r="H1721" s="1" t="s">
        <v>2212</v>
      </c>
    </row>
    <row r="1722" spans="1:8" ht="177" hidden="1" x14ac:dyDescent="0.75">
      <c r="A1722" s="1" t="s">
        <v>2004</v>
      </c>
      <c r="B1722" s="1" t="s">
        <v>2213</v>
      </c>
      <c r="C1722" s="1" t="s">
        <v>18</v>
      </c>
      <c r="D1722" s="1" t="s">
        <v>64</v>
      </c>
      <c r="F1722" s="2">
        <v>45405.503495370373</v>
      </c>
      <c r="G1722" s="1" t="s">
        <v>22</v>
      </c>
      <c r="H1722" s="1" t="s">
        <v>2214</v>
      </c>
    </row>
    <row r="1723" spans="1:8" ht="409.5" hidden="1" x14ac:dyDescent="0.75">
      <c r="A1723" s="1" t="s">
        <v>2004</v>
      </c>
      <c r="B1723" s="1" t="s">
        <v>2211</v>
      </c>
      <c r="C1723" s="1" t="s">
        <v>2094</v>
      </c>
      <c r="D1723" s="1" t="s">
        <v>18</v>
      </c>
      <c r="F1723" s="2">
        <v>45405.476354166669</v>
      </c>
      <c r="G1723" s="1" t="s">
        <v>22</v>
      </c>
      <c r="H1723" s="1" t="s">
        <v>2215</v>
      </c>
    </row>
    <row r="1724" spans="1:8" ht="409.5" hidden="1" x14ac:dyDescent="0.75">
      <c r="A1724" s="1" t="s">
        <v>2004</v>
      </c>
      <c r="B1724" s="1" t="s">
        <v>2211</v>
      </c>
      <c r="C1724" s="1" t="s">
        <v>18</v>
      </c>
      <c r="D1724" s="1" t="s">
        <v>2094</v>
      </c>
      <c r="F1724" s="2">
        <v>45405.475601851853</v>
      </c>
      <c r="G1724" s="1" t="s">
        <v>22</v>
      </c>
      <c r="H1724" s="1" t="s">
        <v>2216</v>
      </c>
    </row>
    <row r="1725" spans="1:8" ht="280.25" hidden="1" x14ac:dyDescent="0.75">
      <c r="A1725" s="1" t="s">
        <v>2004</v>
      </c>
      <c r="B1725" s="1" t="s">
        <v>2217</v>
      </c>
      <c r="C1725" s="1" t="s">
        <v>2094</v>
      </c>
      <c r="D1725" s="1" t="s">
        <v>2218</v>
      </c>
      <c r="F1725" s="2">
        <v>45405.47415509259</v>
      </c>
      <c r="G1725" s="1" t="s">
        <v>2219</v>
      </c>
      <c r="H1725" s="1" t="s">
        <v>2220</v>
      </c>
    </row>
    <row r="1726" spans="1:8" ht="280.25" hidden="1" x14ac:dyDescent="0.75">
      <c r="A1726" s="1" t="s">
        <v>2004</v>
      </c>
      <c r="B1726" s="1" t="s">
        <v>2217</v>
      </c>
      <c r="C1726" s="1" t="s">
        <v>2094</v>
      </c>
      <c r="D1726" s="1" t="s">
        <v>2218</v>
      </c>
      <c r="F1726" s="2">
        <v>45405.47415509259</v>
      </c>
      <c r="G1726" s="1" t="s">
        <v>22</v>
      </c>
      <c r="H1726" s="1" t="s">
        <v>2220</v>
      </c>
    </row>
    <row r="1727" spans="1:8" ht="280.25" hidden="1" x14ac:dyDescent="0.75">
      <c r="A1727" s="1" t="s">
        <v>2004</v>
      </c>
      <c r="B1727" s="1" t="s">
        <v>2217</v>
      </c>
      <c r="C1727" s="1" t="s">
        <v>2094</v>
      </c>
      <c r="D1727" s="1" t="s">
        <v>2218</v>
      </c>
      <c r="F1727" s="2">
        <v>45405.47415509259</v>
      </c>
      <c r="G1727" s="1" t="s">
        <v>2221</v>
      </c>
      <c r="H1727" s="1" t="s">
        <v>2220</v>
      </c>
    </row>
    <row r="1728" spans="1:8" ht="280.25" hidden="1" x14ac:dyDescent="0.75">
      <c r="A1728" s="1" t="s">
        <v>2004</v>
      </c>
      <c r="B1728" s="1" t="s">
        <v>2217</v>
      </c>
      <c r="C1728" s="1" t="s">
        <v>2094</v>
      </c>
      <c r="D1728" s="1" t="s">
        <v>2218</v>
      </c>
      <c r="F1728" s="2">
        <v>45405.47415509259</v>
      </c>
      <c r="G1728" s="1" t="s">
        <v>2222</v>
      </c>
      <c r="H1728" s="1" t="s">
        <v>2220</v>
      </c>
    </row>
    <row r="1729" spans="1:8" ht="280.25" hidden="1" x14ac:dyDescent="0.75">
      <c r="A1729" s="1" t="s">
        <v>2004</v>
      </c>
      <c r="B1729" s="1" t="s">
        <v>2217</v>
      </c>
      <c r="C1729" s="1" t="s">
        <v>2094</v>
      </c>
      <c r="D1729" s="1" t="s">
        <v>2218</v>
      </c>
      <c r="F1729" s="2">
        <v>45405.47415509259</v>
      </c>
      <c r="G1729" s="1" t="s">
        <v>2223</v>
      </c>
      <c r="H1729" s="1" t="s">
        <v>2220</v>
      </c>
    </row>
    <row r="1730" spans="1:8" ht="280.25" hidden="1" x14ac:dyDescent="0.75">
      <c r="A1730" s="1" t="s">
        <v>2004</v>
      </c>
      <c r="B1730" s="1" t="s">
        <v>2217</v>
      </c>
      <c r="C1730" s="1" t="s">
        <v>2094</v>
      </c>
      <c r="D1730" s="1" t="s">
        <v>2218</v>
      </c>
      <c r="F1730" s="2">
        <v>45405.47415509259</v>
      </c>
      <c r="G1730" s="1" t="s">
        <v>2224</v>
      </c>
      <c r="H1730" s="1" t="s">
        <v>2220</v>
      </c>
    </row>
    <row r="1731" spans="1:8" ht="409.5" hidden="1" x14ac:dyDescent="0.75">
      <c r="A1731" s="1" t="s">
        <v>2004</v>
      </c>
      <c r="B1731" s="1" t="s">
        <v>2225</v>
      </c>
      <c r="C1731" s="1" t="s">
        <v>60</v>
      </c>
      <c r="D1731" s="1" t="s">
        <v>203</v>
      </c>
      <c r="E1731" s="1" t="s">
        <v>2160</v>
      </c>
      <c r="F1731" s="2">
        <v>45405.435416666667</v>
      </c>
      <c r="G1731" s="1" t="s">
        <v>28</v>
      </c>
      <c r="H1731" s="1" t="s">
        <v>2226</v>
      </c>
    </row>
    <row r="1732" spans="1:8" ht="409.5" hidden="1" x14ac:dyDescent="0.75">
      <c r="A1732" s="1" t="s">
        <v>2004</v>
      </c>
      <c r="B1732" s="1" t="s">
        <v>2225</v>
      </c>
      <c r="C1732" s="1" t="s">
        <v>60</v>
      </c>
      <c r="D1732" s="1" t="s">
        <v>203</v>
      </c>
      <c r="E1732" s="1" t="s">
        <v>2160</v>
      </c>
      <c r="F1732" s="2">
        <v>45405.435416666667</v>
      </c>
      <c r="G1732" s="1" t="s">
        <v>16</v>
      </c>
      <c r="H1732" s="1" t="s">
        <v>2226</v>
      </c>
    </row>
    <row r="1733" spans="1:8" ht="409.5" hidden="1" x14ac:dyDescent="0.75">
      <c r="A1733" s="1" t="s">
        <v>2004</v>
      </c>
      <c r="B1733" s="1" t="s">
        <v>2227</v>
      </c>
      <c r="C1733" s="1" t="s">
        <v>676</v>
      </c>
      <c r="D1733" s="1" t="s">
        <v>1338</v>
      </c>
      <c r="F1733" s="2">
        <v>45405.423541666663</v>
      </c>
      <c r="G1733" s="1" t="s">
        <v>14</v>
      </c>
      <c r="H1733" s="1" t="s">
        <v>2228</v>
      </c>
    </row>
    <row r="1734" spans="1:8" ht="409.5" hidden="1" x14ac:dyDescent="0.75">
      <c r="A1734" s="1" t="s">
        <v>2004</v>
      </c>
      <c r="B1734" s="1" t="s">
        <v>2227</v>
      </c>
      <c r="C1734" s="1" t="s">
        <v>676</v>
      </c>
      <c r="D1734" s="1" t="s">
        <v>1338</v>
      </c>
      <c r="F1734" s="2">
        <v>45405.423541666663</v>
      </c>
      <c r="G1734" s="1" t="s">
        <v>28</v>
      </c>
      <c r="H1734" s="1" t="s">
        <v>2228</v>
      </c>
    </row>
    <row r="1735" spans="1:8" ht="409.5" hidden="1" x14ac:dyDescent="0.75">
      <c r="A1735" s="1" t="s">
        <v>2004</v>
      </c>
      <c r="B1735" s="1" t="s">
        <v>2225</v>
      </c>
      <c r="C1735" s="1" t="s">
        <v>18</v>
      </c>
      <c r="D1735" s="1" t="s">
        <v>2229</v>
      </c>
      <c r="E1735" s="1" t="s">
        <v>2160</v>
      </c>
      <c r="F1735" s="2">
        <v>45405.40834490741</v>
      </c>
      <c r="G1735" s="1" t="s">
        <v>22</v>
      </c>
      <c r="H1735" s="1" t="s">
        <v>2230</v>
      </c>
    </row>
    <row r="1736" spans="1:8" ht="265.5" hidden="1" x14ac:dyDescent="0.75">
      <c r="A1736" s="1" t="s">
        <v>2004</v>
      </c>
      <c r="B1736" s="1" t="s">
        <v>2231</v>
      </c>
      <c r="C1736" s="1" t="s">
        <v>65</v>
      </c>
      <c r="D1736" s="1" t="s">
        <v>1338</v>
      </c>
      <c r="E1736" s="1" t="s">
        <v>2160</v>
      </c>
      <c r="F1736" s="2">
        <v>45405.398368055554</v>
      </c>
      <c r="G1736" s="1" t="s">
        <v>22</v>
      </c>
      <c r="H1736" s="1" t="s">
        <v>2232</v>
      </c>
    </row>
    <row r="1737" spans="1:8" ht="409.5" hidden="1" x14ac:dyDescent="0.75">
      <c r="A1737" s="1" t="s">
        <v>2004</v>
      </c>
      <c r="B1737" s="1" t="s">
        <v>2227</v>
      </c>
      <c r="C1737" s="1" t="s">
        <v>60</v>
      </c>
      <c r="D1737" s="1" t="s">
        <v>2233</v>
      </c>
      <c r="F1737" s="2">
        <v>45404.815775462965</v>
      </c>
      <c r="G1737" s="1" t="s">
        <v>28</v>
      </c>
      <c r="H1737" s="1" t="s">
        <v>2234</v>
      </c>
    </row>
    <row r="1738" spans="1:8" ht="409.5" hidden="1" x14ac:dyDescent="0.75">
      <c r="A1738" s="1" t="s">
        <v>2004</v>
      </c>
      <c r="B1738" s="1" t="s">
        <v>2227</v>
      </c>
      <c r="C1738" s="1" t="s">
        <v>60</v>
      </c>
      <c r="D1738" s="1" t="s">
        <v>2233</v>
      </c>
      <c r="F1738" s="2">
        <v>45404.815775462965</v>
      </c>
      <c r="G1738" s="1" t="s">
        <v>30</v>
      </c>
      <c r="H1738" s="1" t="s">
        <v>2234</v>
      </c>
    </row>
    <row r="1739" spans="1:8" ht="409.5" hidden="1" x14ac:dyDescent="0.75">
      <c r="A1739" s="1" t="s">
        <v>2004</v>
      </c>
      <c r="B1739" s="1" t="s">
        <v>2235</v>
      </c>
      <c r="C1739" s="1" t="s">
        <v>676</v>
      </c>
      <c r="D1739" s="1" t="s">
        <v>1338</v>
      </c>
      <c r="F1739" s="2">
        <v>45404.75236111111</v>
      </c>
      <c r="G1739" s="1" t="s">
        <v>2236</v>
      </c>
      <c r="H1739" s="1" t="s">
        <v>2237</v>
      </c>
    </row>
    <row r="1740" spans="1:8" ht="409.5" hidden="1" x14ac:dyDescent="0.75">
      <c r="A1740" s="1" t="s">
        <v>2004</v>
      </c>
      <c r="B1740" s="1" t="s">
        <v>2235</v>
      </c>
      <c r="C1740" s="1" t="s">
        <v>676</v>
      </c>
      <c r="D1740" s="1" t="s">
        <v>1338</v>
      </c>
      <c r="F1740" s="2">
        <v>45404.75236111111</v>
      </c>
      <c r="G1740" s="1" t="s">
        <v>14</v>
      </c>
      <c r="H1740" s="1" t="s">
        <v>2237</v>
      </c>
    </row>
    <row r="1741" spans="1:8" ht="409.5" hidden="1" x14ac:dyDescent="0.75">
      <c r="A1741" s="1" t="s">
        <v>2004</v>
      </c>
      <c r="B1741" s="1" t="s">
        <v>2238</v>
      </c>
      <c r="C1741" s="1" t="s">
        <v>18</v>
      </c>
      <c r="D1741" s="1" t="s">
        <v>676</v>
      </c>
      <c r="F1741" s="2">
        <v>45404.703506944446</v>
      </c>
      <c r="G1741" s="1" t="s">
        <v>14</v>
      </c>
      <c r="H1741" s="1" t="s">
        <v>2239</v>
      </c>
    </row>
    <row r="1742" spans="1:8" ht="409.5" hidden="1" x14ac:dyDescent="0.75">
      <c r="A1742" s="1" t="s">
        <v>2004</v>
      </c>
      <c r="B1742" s="1" t="s">
        <v>2240</v>
      </c>
      <c r="C1742" s="1" t="s">
        <v>676</v>
      </c>
      <c r="D1742" s="1" t="s">
        <v>2043</v>
      </c>
      <c r="F1742" s="2">
        <v>45404.633634259262</v>
      </c>
      <c r="G1742" s="1" t="s">
        <v>14</v>
      </c>
      <c r="H1742" s="1" t="s">
        <v>2241</v>
      </c>
    </row>
    <row r="1743" spans="1:8" ht="409.5" hidden="1" x14ac:dyDescent="0.75">
      <c r="A1743" s="1" t="s">
        <v>2004</v>
      </c>
      <c r="B1743" s="1" t="s">
        <v>2106</v>
      </c>
      <c r="C1743" s="1" t="s">
        <v>2108</v>
      </c>
      <c r="D1743" s="1" t="s">
        <v>2107</v>
      </c>
      <c r="F1743" s="2">
        <v>45404.550474537034</v>
      </c>
      <c r="G1743" s="1" t="s">
        <v>22</v>
      </c>
      <c r="H1743" s="1" t="s">
        <v>2242</v>
      </c>
    </row>
    <row r="1744" spans="1:8" ht="409.5" hidden="1" x14ac:dyDescent="0.75">
      <c r="A1744" s="1" t="s">
        <v>2004</v>
      </c>
      <c r="B1744" s="1" t="s">
        <v>2111</v>
      </c>
      <c r="C1744" s="1" t="s">
        <v>18</v>
      </c>
      <c r="D1744" s="1" t="s">
        <v>2108</v>
      </c>
      <c r="F1744" s="2">
        <v>45404.522870370369</v>
      </c>
      <c r="H1744" s="1" t="s">
        <v>2243</v>
      </c>
    </row>
    <row r="1745" spans="1:8" ht="177" hidden="1" x14ac:dyDescent="0.75">
      <c r="A1745" s="1" t="s">
        <v>2004</v>
      </c>
      <c r="B1745" s="1" t="s">
        <v>2244</v>
      </c>
      <c r="C1745" s="1" t="s">
        <v>18</v>
      </c>
      <c r="D1745" s="1" t="s">
        <v>64</v>
      </c>
      <c r="E1745" s="1" t="s">
        <v>60</v>
      </c>
      <c r="F1745" s="2">
        <v>45404.511678240742</v>
      </c>
      <c r="G1745" s="1" t="s">
        <v>22</v>
      </c>
      <c r="H1745" s="1" t="s">
        <v>2245</v>
      </c>
    </row>
    <row r="1746" spans="1:8" ht="409.5" hidden="1" x14ac:dyDescent="0.75">
      <c r="A1746" s="1" t="s">
        <v>2004</v>
      </c>
      <c r="B1746" s="1" t="s">
        <v>2106</v>
      </c>
      <c r="C1746" s="1" t="s">
        <v>2108</v>
      </c>
      <c r="D1746" s="1" t="s">
        <v>18</v>
      </c>
      <c r="F1746" s="2">
        <v>45404.500150462962</v>
      </c>
      <c r="H1746" s="1" t="s">
        <v>2246</v>
      </c>
    </row>
    <row r="1747" spans="1:8" ht="409.5" hidden="1" x14ac:dyDescent="0.75">
      <c r="A1747" s="1" t="s">
        <v>2004</v>
      </c>
      <c r="B1747" s="1" t="s">
        <v>2247</v>
      </c>
      <c r="C1747" s="1" t="s">
        <v>319</v>
      </c>
      <c r="D1747" s="1" t="s">
        <v>319</v>
      </c>
      <c r="F1747" s="2">
        <v>45404.483587962961</v>
      </c>
      <c r="H1747" s="1" t="s">
        <v>2248</v>
      </c>
    </row>
    <row r="1748" spans="1:8" ht="409.5" hidden="1" x14ac:dyDescent="0.75">
      <c r="A1748" s="1" t="s">
        <v>2004</v>
      </c>
      <c r="B1748" s="1" t="s">
        <v>2111</v>
      </c>
      <c r="C1748" s="1" t="s">
        <v>18</v>
      </c>
      <c r="D1748" s="1" t="s">
        <v>2108</v>
      </c>
      <c r="F1748" s="2">
        <v>45404.416261574072</v>
      </c>
      <c r="H1748" s="1" t="s">
        <v>2249</v>
      </c>
    </row>
    <row r="1749" spans="1:8" ht="409.5" hidden="1" x14ac:dyDescent="0.75">
      <c r="A1749" s="1" t="s">
        <v>2004</v>
      </c>
      <c r="B1749" s="1" t="s">
        <v>2250</v>
      </c>
      <c r="C1749" s="1" t="s">
        <v>18</v>
      </c>
      <c r="D1749" s="1" t="s">
        <v>64</v>
      </c>
      <c r="F1749" s="2">
        <v>45404.413726851853</v>
      </c>
      <c r="G1749" s="1" t="s">
        <v>22</v>
      </c>
      <c r="H1749" s="1" t="s">
        <v>2251</v>
      </c>
    </row>
    <row r="1750" spans="1:8" ht="409.5" hidden="1" x14ac:dyDescent="0.75">
      <c r="A1750" s="1" t="s">
        <v>2004</v>
      </c>
      <c r="B1750" s="1" t="s">
        <v>2250</v>
      </c>
      <c r="C1750" s="1" t="s">
        <v>18</v>
      </c>
      <c r="D1750" s="1" t="s">
        <v>64</v>
      </c>
      <c r="F1750" s="2">
        <v>45404.413726851853</v>
      </c>
      <c r="G1750" s="1" t="s">
        <v>15</v>
      </c>
      <c r="H1750" s="1" t="s">
        <v>2251</v>
      </c>
    </row>
    <row r="1751" spans="1:8" ht="409.5" hidden="1" x14ac:dyDescent="0.75">
      <c r="A1751" s="1" t="s">
        <v>2004</v>
      </c>
      <c r="B1751" s="1" t="s">
        <v>2252</v>
      </c>
      <c r="C1751" s="1" t="s">
        <v>2253</v>
      </c>
      <c r="D1751" s="1" t="s">
        <v>2254</v>
      </c>
      <c r="F1751" s="2">
        <v>45404.360219907408</v>
      </c>
      <c r="G1751" s="1" t="s">
        <v>14</v>
      </c>
      <c r="H1751" s="1" t="s">
        <v>2255</v>
      </c>
    </row>
    <row r="1752" spans="1:8" ht="409.5" hidden="1" x14ac:dyDescent="0.75">
      <c r="A1752" s="1" t="s">
        <v>2004</v>
      </c>
      <c r="B1752" s="1" t="s">
        <v>2252</v>
      </c>
      <c r="C1752" s="1" t="s">
        <v>2253</v>
      </c>
      <c r="D1752" s="1" t="s">
        <v>2254</v>
      </c>
      <c r="F1752" s="2">
        <v>45404.360219907408</v>
      </c>
      <c r="G1752" s="1" t="s">
        <v>15</v>
      </c>
      <c r="H1752" s="1" t="s">
        <v>2255</v>
      </c>
    </row>
    <row r="1753" spans="1:8" ht="409.5" hidden="1" x14ac:dyDescent="0.75">
      <c r="A1753" s="1" t="s">
        <v>2004</v>
      </c>
      <c r="B1753" s="1" t="s">
        <v>2256</v>
      </c>
      <c r="C1753" s="1" t="s">
        <v>2094</v>
      </c>
      <c r="D1753" s="1" t="s">
        <v>18</v>
      </c>
      <c r="E1753" s="1" t="s">
        <v>2257</v>
      </c>
      <c r="F1753" s="2">
        <v>45404.351805555554</v>
      </c>
      <c r="G1753" s="1" t="s">
        <v>22</v>
      </c>
      <c r="H1753" s="1" t="s">
        <v>2258</v>
      </c>
    </row>
    <row r="1754" spans="1:8" ht="409.5" hidden="1" x14ac:dyDescent="0.75">
      <c r="A1754" s="1" t="s">
        <v>2004</v>
      </c>
      <c r="B1754" s="1" t="s">
        <v>2256</v>
      </c>
      <c r="C1754" s="1" t="s">
        <v>2094</v>
      </c>
      <c r="D1754" s="1" t="s">
        <v>18</v>
      </c>
      <c r="E1754" s="1" t="s">
        <v>2257</v>
      </c>
      <c r="F1754" s="2">
        <v>45404.351805555554</v>
      </c>
      <c r="G1754" s="1" t="s">
        <v>15</v>
      </c>
      <c r="H1754" s="1" t="s">
        <v>2258</v>
      </c>
    </row>
    <row r="1755" spans="1:8" ht="409.5" hidden="1" x14ac:dyDescent="0.75">
      <c r="A1755" s="1" t="s">
        <v>2004</v>
      </c>
      <c r="B1755" s="1" t="s">
        <v>2252</v>
      </c>
      <c r="C1755" s="1" t="s">
        <v>102</v>
      </c>
      <c r="D1755" s="1" t="s">
        <v>2259</v>
      </c>
      <c r="F1755" s="2">
        <v>45404.35083333333</v>
      </c>
      <c r="H1755" s="1" t="s">
        <v>2260</v>
      </c>
    </row>
    <row r="1756" spans="1:8" ht="398.25" hidden="1" x14ac:dyDescent="0.75">
      <c r="A1756" s="1" t="s">
        <v>2004</v>
      </c>
      <c r="B1756" s="1" t="s">
        <v>2261</v>
      </c>
      <c r="C1756" s="1" t="s">
        <v>2094</v>
      </c>
      <c r="D1756" s="1" t="s">
        <v>2102</v>
      </c>
      <c r="E1756" s="1" t="s">
        <v>2103</v>
      </c>
      <c r="F1756" s="2">
        <v>45404.331180555557</v>
      </c>
      <c r="G1756" s="1" t="s">
        <v>2262</v>
      </c>
      <c r="H1756" s="1" t="s">
        <v>2263</v>
      </c>
    </row>
    <row r="1757" spans="1:8" ht="398.25" hidden="1" x14ac:dyDescent="0.75">
      <c r="A1757" s="1" t="s">
        <v>2004</v>
      </c>
      <c r="B1757" s="1" t="s">
        <v>2261</v>
      </c>
      <c r="C1757" s="1" t="s">
        <v>2094</v>
      </c>
      <c r="D1757" s="1" t="s">
        <v>2102</v>
      </c>
      <c r="E1757" s="1" t="s">
        <v>2103</v>
      </c>
      <c r="F1757" s="2">
        <v>45404.331180555557</v>
      </c>
      <c r="G1757" s="1" t="s">
        <v>22</v>
      </c>
      <c r="H1757" s="1" t="s">
        <v>2263</v>
      </c>
    </row>
    <row r="1758" spans="1:8" ht="409.5" hidden="1" x14ac:dyDescent="0.75">
      <c r="A1758" s="1" t="s">
        <v>2004</v>
      </c>
      <c r="B1758" s="1" t="s">
        <v>2264</v>
      </c>
      <c r="C1758" s="1" t="s">
        <v>64</v>
      </c>
      <c r="D1758" s="1" t="s">
        <v>2265</v>
      </c>
      <c r="F1758" s="2">
        <v>45404.327048611114</v>
      </c>
      <c r="G1758" s="1" t="s">
        <v>15</v>
      </c>
      <c r="H1758" s="1" t="s">
        <v>2266</v>
      </c>
    </row>
    <row r="1759" spans="1:8" ht="409.5" hidden="1" x14ac:dyDescent="0.75">
      <c r="A1759" s="1" t="s">
        <v>2004</v>
      </c>
      <c r="B1759" s="1" t="s">
        <v>2264</v>
      </c>
      <c r="C1759" s="1" t="s">
        <v>64</v>
      </c>
      <c r="D1759" s="1" t="s">
        <v>2265</v>
      </c>
      <c r="F1759" s="2">
        <v>45404.327048611114</v>
      </c>
      <c r="G1759" s="1" t="s">
        <v>16</v>
      </c>
      <c r="H1759" s="1" t="s">
        <v>2266</v>
      </c>
    </row>
    <row r="1760" spans="1:8" ht="409.5" hidden="1" x14ac:dyDescent="0.75">
      <c r="A1760" s="1" t="s">
        <v>2004</v>
      </c>
      <c r="B1760" s="1" t="s">
        <v>2250</v>
      </c>
      <c r="C1760" s="1" t="s">
        <v>64</v>
      </c>
      <c r="D1760" s="1" t="s">
        <v>1774</v>
      </c>
      <c r="F1760" s="2">
        <v>45404.304560185185</v>
      </c>
      <c r="G1760" s="1" t="s">
        <v>15</v>
      </c>
      <c r="H1760" s="1" t="s">
        <v>2267</v>
      </c>
    </row>
    <row r="1761" spans="1:8" ht="409.5" hidden="1" x14ac:dyDescent="0.75">
      <c r="A1761" s="1" t="s">
        <v>2004</v>
      </c>
      <c r="B1761" s="1" t="s">
        <v>2250</v>
      </c>
      <c r="C1761" s="1" t="s">
        <v>64</v>
      </c>
      <c r="D1761" s="1" t="s">
        <v>1774</v>
      </c>
      <c r="F1761" s="2">
        <v>45404.304560185185</v>
      </c>
      <c r="G1761" s="1" t="s">
        <v>16</v>
      </c>
      <c r="H1761" s="1" t="s">
        <v>2267</v>
      </c>
    </row>
    <row r="1762" spans="1:8" ht="309.75" hidden="1" x14ac:dyDescent="0.75">
      <c r="A1762" s="1" t="s">
        <v>2004</v>
      </c>
      <c r="B1762" s="1" t="s">
        <v>2268</v>
      </c>
      <c r="C1762" s="1" t="s">
        <v>60</v>
      </c>
      <c r="D1762" s="1" t="s">
        <v>18</v>
      </c>
      <c r="F1762" s="2">
        <v>45403.844166666669</v>
      </c>
      <c r="G1762" s="1" t="s">
        <v>2269</v>
      </c>
      <c r="H1762" s="1" t="s">
        <v>2270</v>
      </c>
    </row>
    <row r="1763" spans="1:8" ht="309.75" hidden="1" x14ac:dyDescent="0.75">
      <c r="A1763" s="1" t="s">
        <v>2004</v>
      </c>
      <c r="B1763" s="1" t="s">
        <v>2268</v>
      </c>
      <c r="C1763" s="1" t="s">
        <v>60</v>
      </c>
      <c r="D1763" s="1" t="s">
        <v>18</v>
      </c>
      <c r="F1763" s="2">
        <v>45403.844166666669</v>
      </c>
      <c r="G1763" s="1" t="s">
        <v>14</v>
      </c>
      <c r="H1763" s="1" t="s">
        <v>2270</v>
      </c>
    </row>
    <row r="1764" spans="1:8" ht="409.5" hidden="1" x14ac:dyDescent="0.75">
      <c r="A1764" s="1" t="s">
        <v>2004</v>
      </c>
      <c r="B1764" s="1" t="s">
        <v>2250</v>
      </c>
      <c r="C1764" s="1" t="s">
        <v>60</v>
      </c>
      <c r="D1764" s="1" t="s">
        <v>2043</v>
      </c>
      <c r="F1764" s="2">
        <v>45403.838576388887</v>
      </c>
      <c r="G1764" s="1" t="s">
        <v>28</v>
      </c>
      <c r="H1764" s="1" t="s">
        <v>2271</v>
      </c>
    </row>
    <row r="1765" spans="1:8" ht="409.5" hidden="1" x14ac:dyDescent="0.75">
      <c r="A1765" s="1" t="s">
        <v>2004</v>
      </c>
      <c r="B1765" s="1" t="s">
        <v>2250</v>
      </c>
      <c r="C1765" s="1" t="s">
        <v>60</v>
      </c>
      <c r="D1765" s="1" t="s">
        <v>2043</v>
      </c>
      <c r="F1765" s="2">
        <v>45403.838576388887</v>
      </c>
      <c r="G1765" s="1" t="s">
        <v>16</v>
      </c>
      <c r="H1765" s="1" t="s">
        <v>2271</v>
      </c>
    </row>
    <row r="1766" spans="1:8" ht="409.5" hidden="1" x14ac:dyDescent="0.75">
      <c r="A1766" s="1" t="s">
        <v>2004</v>
      </c>
      <c r="B1766" s="1" t="s">
        <v>2256</v>
      </c>
      <c r="C1766" s="1" t="s">
        <v>60</v>
      </c>
      <c r="D1766" s="1" t="s">
        <v>2272</v>
      </c>
      <c r="E1766" s="1" t="s">
        <v>2094</v>
      </c>
      <c r="F1766" s="2">
        <v>45403.832476851851</v>
      </c>
      <c r="G1766" s="1" t="s">
        <v>14</v>
      </c>
      <c r="H1766" s="1" t="s">
        <v>2273</v>
      </c>
    </row>
    <row r="1767" spans="1:8" ht="409.5" hidden="1" x14ac:dyDescent="0.75">
      <c r="A1767" s="1" t="s">
        <v>2004</v>
      </c>
      <c r="B1767" s="1" t="s">
        <v>2274</v>
      </c>
      <c r="C1767" s="1" t="s">
        <v>2275</v>
      </c>
      <c r="D1767" s="1" t="s">
        <v>18</v>
      </c>
      <c r="E1767" s="1" t="s">
        <v>2276</v>
      </c>
      <c r="F1767" s="2">
        <v>45403.75472222222</v>
      </c>
      <c r="G1767" s="1" t="s">
        <v>22</v>
      </c>
      <c r="H1767" s="1" t="s">
        <v>2277</v>
      </c>
    </row>
    <row r="1768" spans="1:8" ht="409.5" hidden="1" x14ac:dyDescent="0.75">
      <c r="A1768" s="1" t="s">
        <v>2004</v>
      </c>
      <c r="B1768" s="1" t="s">
        <v>2274</v>
      </c>
      <c r="C1768" s="1" t="s">
        <v>2275</v>
      </c>
      <c r="D1768" s="1" t="s">
        <v>18</v>
      </c>
      <c r="E1768" s="1" t="s">
        <v>2276</v>
      </c>
      <c r="F1768" s="2">
        <v>45403.75472222222</v>
      </c>
      <c r="G1768" s="1" t="s">
        <v>15</v>
      </c>
      <c r="H1768" s="1" t="s">
        <v>2277</v>
      </c>
    </row>
    <row r="1769" spans="1:8" ht="409.5" hidden="1" x14ac:dyDescent="0.75">
      <c r="A1769" s="1" t="s">
        <v>2004</v>
      </c>
      <c r="B1769" s="1" t="s">
        <v>2278</v>
      </c>
      <c r="C1769" s="1" t="s">
        <v>2279</v>
      </c>
      <c r="D1769" s="1" t="s">
        <v>2280</v>
      </c>
      <c r="F1769" s="2">
        <v>45403.672731481478</v>
      </c>
      <c r="G1769" s="1" t="s">
        <v>2281</v>
      </c>
      <c r="H1769" s="1" t="s">
        <v>2282</v>
      </c>
    </row>
    <row r="1770" spans="1:8" ht="409.5" hidden="1" x14ac:dyDescent="0.75">
      <c r="A1770" s="1" t="s">
        <v>2004</v>
      </c>
      <c r="B1770" s="1" t="s">
        <v>2278</v>
      </c>
      <c r="C1770" s="1" t="s">
        <v>2279</v>
      </c>
      <c r="D1770" s="1" t="s">
        <v>2280</v>
      </c>
      <c r="F1770" s="2">
        <v>45403.672731481478</v>
      </c>
      <c r="G1770" s="1" t="s">
        <v>2283</v>
      </c>
      <c r="H1770" s="1" t="s">
        <v>2282</v>
      </c>
    </row>
    <row r="1771" spans="1:8" ht="409.5" hidden="1" x14ac:dyDescent="0.75">
      <c r="A1771" s="1" t="s">
        <v>2004</v>
      </c>
      <c r="B1771" s="1" t="s">
        <v>2278</v>
      </c>
      <c r="C1771" s="1" t="s">
        <v>2279</v>
      </c>
      <c r="D1771" s="1" t="s">
        <v>2280</v>
      </c>
      <c r="F1771" s="2">
        <v>45403.672731481478</v>
      </c>
      <c r="G1771" s="1" t="s">
        <v>2284</v>
      </c>
      <c r="H1771" s="1" t="s">
        <v>2282</v>
      </c>
    </row>
    <row r="1772" spans="1:8" ht="409.5" hidden="1" x14ac:dyDescent="0.75">
      <c r="A1772" s="1" t="s">
        <v>2004</v>
      </c>
      <c r="B1772" s="1" t="s">
        <v>2278</v>
      </c>
      <c r="C1772" s="1" t="s">
        <v>2279</v>
      </c>
      <c r="D1772" s="1" t="s">
        <v>2280</v>
      </c>
      <c r="F1772" s="2">
        <v>45403.672731481478</v>
      </c>
      <c r="G1772" s="1" t="s">
        <v>2285</v>
      </c>
      <c r="H1772" s="1" t="s">
        <v>2282</v>
      </c>
    </row>
    <row r="1773" spans="1:8" ht="409.5" hidden="1" x14ac:dyDescent="0.75">
      <c r="A1773" s="1" t="s">
        <v>2004</v>
      </c>
      <c r="B1773" s="1" t="s">
        <v>2256</v>
      </c>
      <c r="C1773" s="1" t="s">
        <v>18</v>
      </c>
      <c r="D1773" s="1" t="s">
        <v>2094</v>
      </c>
      <c r="E1773" s="1" t="s">
        <v>2257</v>
      </c>
      <c r="F1773" s="2">
        <v>45403.66909722222</v>
      </c>
      <c r="G1773" s="1" t="s">
        <v>22</v>
      </c>
      <c r="H1773" s="1" t="s">
        <v>2286</v>
      </c>
    </row>
    <row r="1774" spans="1:8" ht="409.5" hidden="1" x14ac:dyDescent="0.75">
      <c r="A1774" s="1" t="s">
        <v>2004</v>
      </c>
      <c r="B1774" s="1" t="s">
        <v>2256</v>
      </c>
      <c r="C1774" s="1" t="s">
        <v>18</v>
      </c>
      <c r="D1774" s="1" t="s">
        <v>2094</v>
      </c>
      <c r="E1774" s="1" t="s">
        <v>2257</v>
      </c>
      <c r="F1774" s="2">
        <v>45403.66909722222</v>
      </c>
      <c r="G1774" s="1" t="s">
        <v>15</v>
      </c>
      <c r="H1774" s="1" t="s">
        <v>2286</v>
      </c>
    </row>
    <row r="1775" spans="1:8" ht="409.5" hidden="1" x14ac:dyDescent="0.75">
      <c r="A1775" s="1" t="s">
        <v>2004</v>
      </c>
      <c r="B1775" s="1" t="s">
        <v>2287</v>
      </c>
      <c r="C1775" s="1" t="s">
        <v>18</v>
      </c>
      <c r="D1775" s="1" t="s">
        <v>604</v>
      </c>
      <c r="E1775" s="1" t="s">
        <v>2288</v>
      </c>
      <c r="F1775" s="2">
        <v>45403.559525462966</v>
      </c>
      <c r="G1775" s="1" t="s">
        <v>22</v>
      </c>
      <c r="H1775" s="1" t="s">
        <v>2289</v>
      </c>
    </row>
    <row r="1776" spans="1:8" ht="409.5" hidden="1" x14ac:dyDescent="0.75">
      <c r="A1776" s="1" t="s">
        <v>2004</v>
      </c>
      <c r="B1776" s="1" t="s">
        <v>2290</v>
      </c>
      <c r="C1776" s="1" t="s">
        <v>18</v>
      </c>
      <c r="D1776" s="1" t="s">
        <v>2043</v>
      </c>
      <c r="F1776" s="2">
        <v>45402.431574074071</v>
      </c>
      <c r="G1776" s="1" t="s">
        <v>22</v>
      </c>
      <c r="H1776" s="1" t="s">
        <v>2291</v>
      </c>
    </row>
    <row r="1777" spans="1:8" ht="409.5" hidden="1" x14ac:dyDescent="0.75">
      <c r="A1777" s="1" t="s">
        <v>2004</v>
      </c>
      <c r="B1777" s="1" t="s">
        <v>2290</v>
      </c>
      <c r="C1777" s="1" t="s">
        <v>18</v>
      </c>
      <c r="D1777" s="1" t="s">
        <v>2043</v>
      </c>
      <c r="F1777" s="2">
        <v>45402.431539351855</v>
      </c>
      <c r="G1777" s="1" t="s">
        <v>22</v>
      </c>
      <c r="H1777" s="1" t="s">
        <v>2291</v>
      </c>
    </row>
    <row r="1778" spans="1:8" ht="409.5" hidden="1" x14ac:dyDescent="0.75">
      <c r="A1778" s="1" t="s">
        <v>2004</v>
      </c>
      <c r="B1778" s="1" t="s">
        <v>2171</v>
      </c>
      <c r="C1778" s="1" t="s">
        <v>18</v>
      </c>
      <c r="D1778" s="1" t="s">
        <v>2112</v>
      </c>
      <c r="F1778" s="2">
        <v>45401.676296296297</v>
      </c>
      <c r="G1778" s="1" t="s">
        <v>22</v>
      </c>
      <c r="H1778" s="1" t="s">
        <v>2292</v>
      </c>
    </row>
    <row r="1779" spans="1:8" ht="409.5" hidden="1" x14ac:dyDescent="0.75">
      <c r="A1779" s="1" t="s">
        <v>2004</v>
      </c>
      <c r="B1779" s="1" t="s">
        <v>2293</v>
      </c>
      <c r="C1779" s="1" t="s">
        <v>2112</v>
      </c>
      <c r="D1779" s="1" t="s">
        <v>18</v>
      </c>
      <c r="F1779" s="2">
        <v>45401.625277777777</v>
      </c>
      <c r="G1779" s="1" t="s">
        <v>2294</v>
      </c>
      <c r="H1779" s="1" t="s">
        <v>2295</v>
      </c>
    </row>
    <row r="1780" spans="1:8" ht="409.5" hidden="1" x14ac:dyDescent="0.75">
      <c r="A1780" s="1" t="s">
        <v>2004</v>
      </c>
      <c r="B1780" s="1" t="s">
        <v>2293</v>
      </c>
      <c r="C1780" s="1" t="s">
        <v>2112</v>
      </c>
      <c r="D1780" s="1" t="s">
        <v>18</v>
      </c>
      <c r="F1780" s="2">
        <v>45401.625277777777</v>
      </c>
      <c r="G1780" s="1" t="s">
        <v>22</v>
      </c>
      <c r="H1780" s="1" t="s">
        <v>2295</v>
      </c>
    </row>
    <row r="1781" spans="1:8" ht="409.5" hidden="1" x14ac:dyDescent="0.75">
      <c r="A1781" s="1" t="s">
        <v>2004</v>
      </c>
      <c r="B1781" s="1" t="s">
        <v>2296</v>
      </c>
      <c r="C1781" s="1" t="s">
        <v>2297</v>
      </c>
      <c r="D1781" s="1" t="s">
        <v>18</v>
      </c>
      <c r="F1781" s="2">
        <v>45401.42800925926</v>
      </c>
      <c r="G1781" s="1" t="s">
        <v>2023</v>
      </c>
      <c r="H1781" s="1" t="s">
        <v>2298</v>
      </c>
    </row>
    <row r="1782" spans="1:8" ht="409.5" hidden="1" x14ac:dyDescent="0.75">
      <c r="A1782" s="1" t="s">
        <v>2004</v>
      </c>
      <c r="B1782" s="1" t="s">
        <v>2188</v>
      </c>
      <c r="C1782" s="1" t="s">
        <v>64</v>
      </c>
      <c r="D1782" s="1" t="s">
        <v>2299</v>
      </c>
      <c r="E1782" s="1" t="s">
        <v>2190</v>
      </c>
      <c r="F1782" s="2">
        <v>45401.428368055553</v>
      </c>
      <c r="G1782" s="1" t="s">
        <v>22</v>
      </c>
      <c r="H1782" s="1" t="s">
        <v>2300</v>
      </c>
    </row>
    <row r="1783" spans="1:8" ht="409.5" hidden="1" x14ac:dyDescent="0.75">
      <c r="A1783" s="1" t="s">
        <v>2004</v>
      </c>
      <c r="B1783" s="1" t="s">
        <v>2188</v>
      </c>
      <c r="C1783" s="1" t="s">
        <v>64</v>
      </c>
      <c r="D1783" s="1" t="s">
        <v>2299</v>
      </c>
      <c r="E1783" s="1" t="s">
        <v>2190</v>
      </c>
      <c r="F1783" s="2">
        <v>45401.428368055553</v>
      </c>
      <c r="G1783" s="1" t="s">
        <v>28</v>
      </c>
      <c r="H1783" s="1" t="s">
        <v>2300</v>
      </c>
    </row>
    <row r="1784" spans="1:8" ht="409.5" hidden="1" x14ac:dyDescent="0.75">
      <c r="A1784" s="1" t="s">
        <v>2004</v>
      </c>
      <c r="B1784" s="1" t="s">
        <v>2188</v>
      </c>
      <c r="C1784" s="1" t="s">
        <v>64</v>
      </c>
      <c r="D1784" s="1" t="s">
        <v>2299</v>
      </c>
      <c r="E1784" s="1" t="s">
        <v>2190</v>
      </c>
      <c r="F1784" s="2">
        <v>45401.428368055553</v>
      </c>
      <c r="G1784" s="1" t="s">
        <v>30</v>
      </c>
      <c r="H1784" s="1" t="s">
        <v>2300</v>
      </c>
    </row>
    <row r="1785" spans="1:8" ht="409.5" hidden="1" x14ac:dyDescent="0.75">
      <c r="A1785" s="1" t="s">
        <v>2004</v>
      </c>
      <c r="B1785" s="1" t="s">
        <v>2188</v>
      </c>
      <c r="C1785" s="1" t="s">
        <v>64</v>
      </c>
      <c r="D1785" s="1" t="s">
        <v>2299</v>
      </c>
      <c r="E1785" s="1" t="s">
        <v>2190</v>
      </c>
      <c r="F1785" s="2">
        <v>45401.428368055553</v>
      </c>
      <c r="G1785" s="1" t="s">
        <v>174</v>
      </c>
      <c r="H1785" s="1" t="s">
        <v>2300</v>
      </c>
    </row>
    <row r="1786" spans="1:8" ht="409.5" hidden="1" x14ac:dyDescent="0.75">
      <c r="A1786" s="1" t="s">
        <v>2004</v>
      </c>
      <c r="B1786" s="1" t="s">
        <v>2188</v>
      </c>
      <c r="C1786" s="1" t="s">
        <v>64</v>
      </c>
      <c r="D1786" s="1" t="s">
        <v>2299</v>
      </c>
      <c r="E1786" s="1" t="s">
        <v>2190</v>
      </c>
      <c r="F1786" s="2">
        <v>45401.428368055553</v>
      </c>
      <c r="G1786" s="1" t="s">
        <v>175</v>
      </c>
      <c r="H1786" s="1" t="s">
        <v>2300</v>
      </c>
    </row>
    <row r="1787" spans="1:8" ht="409.5" hidden="1" x14ac:dyDescent="0.75">
      <c r="A1787" s="1" t="s">
        <v>2004</v>
      </c>
      <c r="B1787" s="1" t="s">
        <v>2188</v>
      </c>
      <c r="C1787" s="1" t="s">
        <v>64</v>
      </c>
      <c r="D1787" s="1" t="s">
        <v>2299</v>
      </c>
      <c r="E1787" s="1" t="s">
        <v>2190</v>
      </c>
      <c r="F1787" s="2">
        <v>45401.428368055553</v>
      </c>
      <c r="G1787" s="1" t="s">
        <v>176</v>
      </c>
      <c r="H1787" s="1" t="s">
        <v>2300</v>
      </c>
    </row>
    <row r="1788" spans="1:8" ht="409.5" hidden="1" x14ac:dyDescent="0.75">
      <c r="A1788" s="1" t="s">
        <v>2004</v>
      </c>
      <c r="B1788" s="1" t="s">
        <v>2188</v>
      </c>
      <c r="C1788" s="1" t="s">
        <v>64</v>
      </c>
      <c r="D1788" s="1" t="s">
        <v>2299</v>
      </c>
      <c r="E1788" s="1" t="s">
        <v>2190</v>
      </c>
      <c r="F1788" s="2">
        <v>45401.428368055553</v>
      </c>
      <c r="G1788" s="1" t="s">
        <v>290</v>
      </c>
      <c r="H1788" s="1" t="s">
        <v>2300</v>
      </c>
    </row>
    <row r="1789" spans="1:8" ht="409.5" hidden="1" x14ac:dyDescent="0.75">
      <c r="A1789" s="1" t="s">
        <v>2004</v>
      </c>
      <c r="B1789" s="1" t="s">
        <v>2188</v>
      </c>
      <c r="C1789" s="1" t="s">
        <v>19</v>
      </c>
      <c r="D1789" s="1" t="s">
        <v>2301</v>
      </c>
      <c r="E1789" s="1" t="s">
        <v>2190</v>
      </c>
      <c r="F1789" s="2">
        <v>45401.426585648151</v>
      </c>
      <c r="G1789" s="1" t="s">
        <v>22</v>
      </c>
      <c r="H1789" s="1" t="s">
        <v>2302</v>
      </c>
    </row>
    <row r="1790" spans="1:8" ht="409.5" hidden="1" x14ac:dyDescent="0.75">
      <c r="A1790" s="1" t="s">
        <v>2004</v>
      </c>
      <c r="B1790" s="1" t="s">
        <v>2188</v>
      </c>
      <c r="C1790" s="1" t="s">
        <v>19</v>
      </c>
      <c r="D1790" s="1" t="s">
        <v>2301</v>
      </c>
      <c r="E1790" s="1" t="s">
        <v>2190</v>
      </c>
      <c r="F1790" s="2">
        <v>45401.426585648151</v>
      </c>
      <c r="G1790" s="1" t="s">
        <v>28</v>
      </c>
      <c r="H1790" s="1" t="s">
        <v>2302</v>
      </c>
    </row>
    <row r="1791" spans="1:8" ht="409.5" hidden="1" x14ac:dyDescent="0.75">
      <c r="A1791" s="1" t="s">
        <v>2004</v>
      </c>
      <c r="B1791" s="1" t="s">
        <v>2188</v>
      </c>
      <c r="C1791" s="1" t="s">
        <v>19</v>
      </c>
      <c r="D1791" s="1" t="s">
        <v>2301</v>
      </c>
      <c r="E1791" s="1" t="s">
        <v>2190</v>
      </c>
      <c r="F1791" s="2">
        <v>45401.426585648151</v>
      </c>
      <c r="G1791" s="1" t="s">
        <v>30</v>
      </c>
      <c r="H1791" s="1" t="s">
        <v>2302</v>
      </c>
    </row>
    <row r="1792" spans="1:8" ht="409.5" hidden="1" x14ac:dyDescent="0.75">
      <c r="A1792" s="1" t="s">
        <v>2004</v>
      </c>
      <c r="B1792" s="1" t="s">
        <v>2188</v>
      </c>
      <c r="C1792" s="1" t="s">
        <v>19</v>
      </c>
      <c r="D1792" s="1" t="s">
        <v>2301</v>
      </c>
      <c r="E1792" s="1" t="s">
        <v>2190</v>
      </c>
      <c r="F1792" s="2">
        <v>45401.426585648151</v>
      </c>
      <c r="G1792" s="1" t="s">
        <v>174</v>
      </c>
      <c r="H1792" s="1" t="s">
        <v>2302</v>
      </c>
    </row>
    <row r="1793" spans="1:8" ht="409.5" hidden="1" x14ac:dyDescent="0.75">
      <c r="A1793" s="1" t="s">
        <v>2004</v>
      </c>
      <c r="B1793" s="1" t="s">
        <v>2188</v>
      </c>
      <c r="C1793" s="1" t="s">
        <v>19</v>
      </c>
      <c r="D1793" s="1" t="s">
        <v>2301</v>
      </c>
      <c r="E1793" s="1" t="s">
        <v>2190</v>
      </c>
      <c r="F1793" s="2">
        <v>45401.426585648151</v>
      </c>
      <c r="G1793" s="1" t="s">
        <v>175</v>
      </c>
      <c r="H1793" s="1" t="s">
        <v>2302</v>
      </c>
    </row>
    <row r="1794" spans="1:8" ht="409.5" hidden="1" x14ac:dyDescent="0.75">
      <c r="A1794" s="1" t="s">
        <v>2004</v>
      </c>
      <c r="B1794" s="1" t="s">
        <v>2188</v>
      </c>
      <c r="C1794" s="1" t="s">
        <v>19</v>
      </c>
      <c r="D1794" s="1" t="s">
        <v>2301</v>
      </c>
      <c r="E1794" s="1" t="s">
        <v>2190</v>
      </c>
      <c r="F1794" s="2">
        <v>45401.426585648151</v>
      </c>
      <c r="G1794" s="1" t="s">
        <v>176</v>
      </c>
      <c r="H1794" s="1" t="s">
        <v>2302</v>
      </c>
    </row>
    <row r="1795" spans="1:8" ht="409.5" hidden="1" x14ac:dyDescent="0.75">
      <c r="A1795" s="1" t="s">
        <v>2004</v>
      </c>
      <c r="B1795" s="1" t="s">
        <v>2188</v>
      </c>
      <c r="C1795" s="1" t="s">
        <v>19</v>
      </c>
      <c r="D1795" s="1" t="s">
        <v>2301</v>
      </c>
      <c r="E1795" s="1" t="s">
        <v>2190</v>
      </c>
      <c r="F1795" s="2">
        <v>45401.426585648151</v>
      </c>
      <c r="G1795" s="1" t="s">
        <v>290</v>
      </c>
      <c r="H1795" s="1" t="s">
        <v>2302</v>
      </c>
    </row>
    <row r="1796" spans="1:8" ht="221.25" hidden="1" x14ac:dyDescent="0.75">
      <c r="A1796" s="1" t="s">
        <v>2004</v>
      </c>
      <c r="B1796" s="1" t="s">
        <v>2303</v>
      </c>
      <c r="C1796" s="1" t="s">
        <v>2304</v>
      </c>
      <c r="D1796" s="1" t="s">
        <v>2304</v>
      </c>
      <c r="F1796" s="2">
        <v>45401.42496527778</v>
      </c>
      <c r="G1796" s="1" t="s">
        <v>22</v>
      </c>
      <c r="H1796" s="1" t="s">
        <v>2305</v>
      </c>
    </row>
    <row r="1797" spans="1:8" ht="409.5" hidden="1" x14ac:dyDescent="0.75">
      <c r="A1797" s="1" t="s">
        <v>2004</v>
      </c>
      <c r="B1797" s="1" t="s">
        <v>2306</v>
      </c>
      <c r="C1797" s="1" t="s">
        <v>64</v>
      </c>
      <c r="D1797" s="1" t="s">
        <v>2299</v>
      </c>
      <c r="E1797" s="1" t="s">
        <v>2307</v>
      </c>
      <c r="F1797" s="2">
        <v>45400.651446759257</v>
      </c>
      <c r="G1797" s="1" t="s">
        <v>22</v>
      </c>
      <c r="H1797" s="1" t="s">
        <v>2308</v>
      </c>
    </row>
    <row r="1798" spans="1:8" ht="409.5" hidden="1" x14ac:dyDescent="0.75">
      <c r="A1798" s="1" t="s">
        <v>2004</v>
      </c>
      <c r="B1798" s="1" t="s">
        <v>2306</v>
      </c>
      <c r="C1798" s="1" t="s">
        <v>64</v>
      </c>
      <c r="D1798" s="1" t="s">
        <v>2299</v>
      </c>
      <c r="E1798" s="1" t="s">
        <v>2307</v>
      </c>
      <c r="F1798" s="2">
        <v>45400.651446759257</v>
      </c>
      <c r="G1798" s="1" t="s">
        <v>28</v>
      </c>
      <c r="H1798" s="1" t="s">
        <v>2308</v>
      </c>
    </row>
    <row r="1799" spans="1:8" ht="409.5" hidden="1" x14ac:dyDescent="0.75">
      <c r="A1799" s="1" t="s">
        <v>2004</v>
      </c>
      <c r="B1799" s="1" t="s">
        <v>2306</v>
      </c>
      <c r="C1799" s="1" t="s">
        <v>64</v>
      </c>
      <c r="D1799" s="1" t="s">
        <v>2299</v>
      </c>
      <c r="E1799" s="1" t="s">
        <v>2307</v>
      </c>
      <c r="F1799" s="2">
        <v>45400.651446759257</v>
      </c>
      <c r="G1799" s="1" t="s">
        <v>30</v>
      </c>
      <c r="H1799" s="1" t="s">
        <v>2308</v>
      </c>
    </row>
    <row r="1800" spans="1:8" ht="409.5" hidden="1" x14ac:dyDescent="0.75">
      <c r="A1800" s="1" t="s">
        <v>2004</v>
      </c>
      <c r="B1800" s="1" t="s">
        <v>2306</v>
      </c>
      <c r="C1800" s="1" t="s">
        <v>64</v>
      </c>
      <c r="D1800" s="1" t="s">
        <v>2299</v>
      </c>
      <c r="E1800" s="1" t="s">
        <v>2307</v>
      </c>
      <c r="F1800" s="2">
        <v>45400.651446759257</v>
      </c>
      <c r="G1800" s="1" t="s">
        <v>174</v>
      </c>
      <c r="H1800" s="1" t="s">
        <v>2308</v>
      </c>
    </row>
    <row r="1801" spans="1:8" ht="409.5" hidden="1" x14ac:dyDescent="0.75">
      <c r="A1801" s="1" t="s">
        <v>2004</v>
      </c>
      <c r="B1801" s="1" t="s">
        <v>2306</v>
      </c>
      <c r="C1801" s="1" t="s">
        <v>64</v>
      </c>
      <c r="D1801" s="1" t="s">
        <v>2299</v>
      </c>
      <c r="E1801" s="1" t="s">
        <v>2307</v>
      </c>
      <c r="F1801" s="2">
        <v>45400.651446759257</v>
      </c>
      <c r="G1801" s="1" t="s">
        <v>175</v>
      </c>
      <c r="H1801" s="1" t="s">
        <v>2308</v>
      </c>
    </row>
    <row r="1802" spans="1:8" ht="409.5" hidden="1" x14ac:dyDescent="0.75">
      <c r="A1802" s="1" t="s">
        <v>2004</v>
      </c>
      <c r="B1802" s="1" t="s">
        <v>2306</v>
      </c>
      <c r="C1802" s="1" t="s">
        <v>64</v>
      </c>
      <c r="D1802" s="1" t="s">
        <v>2299</v>
      </c>
      <c r="E1802" s="1" t="s">
        <v>2307</v>
      </c>
      <c r="F1802" s="2">
        <v>45400.651446759257</v>
      </c>
      <c r="G1802" s="1" t="s">
        <v>176</v>
      </c>
      <c r="H1802" s="1" t="s">
        <v>2308</v>
      </c>
    </row>
    <row r="1803" spans="1:8" ht="409.5" hidden="1" x14ac:dyDescent="0.75">
      <c r="A1803" s="1" t="s">
        <v>2004</v>
      </c>
      <c r="B1803" s="1" t="s">
        <v>2306</v>
      </c>
      <c r="C1803" s="1" t="s">
        <v>64</v>
      </c>
      <c r="D1803" s="1" t="s">
        <v>2299</v>
      </c>
      <c r="E1803" s="1" t="s">
        <v>2307</v>
      </c>
      <c r="F1803" s="2">
        <v>45400.651446759257</v>
      </c>
      <c r="G1803" s="1" t="s">
        <v>290</v>
      </c>
      <c r="H1803" s="1" t="s">
        <v>2308</v>
      </c>
    </row>
    <row r="1804" spans="1:8" ht="409.5" hidden="1" x14ac:dyDescent="0.75">
      <c r="A1804" s="1" t="s">
        <v>2004</v>
      </c>
      <c r="B1804" s="1" t="s">
        <v>2309</v>
      </c>
      <c r="C1804" s="1" t="s">
        <v>2310</v>
      </c>
      <c r="F1804" s="2">
        <v>45400.61</v>
      </c>
      <c r="G1804" s="1" t="s">
        <v>22</v>
      </c>
      <c r="H1804" s="1" t="s">
        <v>2311</v>
      </c>
    </row>
    <row r="1805" spans="1:8" ht="409.5" hidden="1" x14ac:dyDescent="0.75">
      <c r="A1805" s="1" t="s">
        <v>2004</v>
      </c>
      <c r="B1805" s="1" t="s">
        <v>2309</v>
      </c>
      <c r="C1805" s="1" t="s">
        <v>2310</v>
      </c>
      <c r="F1805" s="2">
        <v>45400.61</v>
      </c>
      <c r="G1805" s="1" t="s">
        <v>2312</v>
      </c>
      <c r="H1805" s="1" t="s">
        <v>2311</v>
      </c>
    </row>
    <row r="1806" spans="1:8" ht="409.5" hidden="1" x14ac:dyDescent="0.75">
      <c r="A1806" s="1" t="s">
        <v>2004</v>
      </c>
      <c r="B1806" s="1" t="s">
        <v>2313</v>
      </c>
      <c r="C1806" s="1" t="s">
        <v>64</v>
      </c>
      <c r="D1806" s="1" t="s">
        <v>2314</v>
      </c>
      <c r="E1806" s="1" t="s">
        <v>1338</v>
      </c>
      <c r="F1806" s="2">
        <v>45400.606134259258</v>
      </c>
      <c r="G1806" s="1" t="s">
        <v>22</v>
      </c>
      <c r="H1806" s="1" t="s">
        <v>2315</v>
      </c>
    </row>
    <row r="1807" spans="1:8" ht="409.5" hidden="1" x14ac:dyDescent="0.75">
      <c r="A1807" s="1" t="s">
        <v>2004</v>
      </c>
      <c r="B1807" s="1" t="s">
        <v>2313</v>
      </c>
      <c r="C1807" s="1" t="s">
        <v>64</v>
      </c>
      <c r="D1807" s="1" t="s">
        <v>2314</v>
      </c>
      <c r="E1807" s="1" t="s">
        <v>1338</v>
      </c>
      <c r="F1807" s="2">
        <v>45400.606134259258</v>
      </c>
      <c r="G1807" s="1" t="s">
        <v>15</v>
      </c>
      <c r="H1807" s="1" t="s">
        <v>2315</v>
      </c>
    </row>
    <row r="1808" spans="1:8" ht="409.5" hidden="1" x14ac:dyDescent="0.75">
      <c r="A1808" s="1" t="s">
        <v>2004</v>
      </c>
      <c r="B1808" s="1" t="s">
        <v>2313</v>
      </c>
      <c r="C1808" s="1" t="s">
        <v>64</v>
      </c>
      <c r="D1808" s="1" t="s">
        <v>2314</v>
      </c>
      <c r="E1808" s="1" t="s">
        <v>1338</v>
      </c>
      <c r="F1808" s="2">
        <v>45400.606134259258</v>
      </c>
      <c r="G1808" s="1" t="s">
        <v>30</v>
      </c>
      <c r="H1808" s="1" t="s">
        <v>2315</v>
      </c>
    </row>
    <row r="1809" spans="1:8" ht="409.5" hidden="1" x14ac:dyDescent="0.75">
      <c r="A1809" s="1" t="s">
        <v>2004</v>
      </c>
      <c r="B1809" s="1" t="s">
        <v>2313</v>
      </c>
      <c r="C1809" s="1" t="s">
        <v>2046</v>
      </c>
      <c r="D1809" s="1" t="s">
        <v>2316</v>
      </c>
      <c r="E1809" s="1" t="s">
        <v>1338</v>
      </c>
      <c r="F1809" s="2">
        <v>45400.602916666663</v>
      </c>
      <c r="G1809" s="1" t="s">
        <v>16</v>
      </c>
      <c r="H1809" s="1" t="s">
        <v>2317</v>
      </c>
    </row>
    <row r="1810" spans="1:8" ht="409.5" hidden="1" x14ac:dyDescent="0.75">
      <c r="A1810" s="1" t="s">
        <v>2004</v>
      </c>
      <c r="B1810" s="1" t="s">
        <v>2313</v>
      </c>
      <c r="C1810" s="1" t="s">
        <v>2046</v>
      </c>
      <c r="D1810" s="1" t="s">
        <v>2316</v>
      </c>
      <c r="E1810" s="1" t="s">
        <v>1338</v>
      </c>
      <c r="F1810" s="2">
        <v>45400.602916666663</v>
      </c>
      <c r="G1810" s="1" t="s">
        <v>607</v>
      </c>
      <c r="H1810" s="1" t="s">
        <v>2317</v>
      </c>
    </row>
    <row r="1811" spans="1:8" ht="409.5" hidden="1" x14ac:dyDescent="0.75">
      <c r="A1811" s="1" t="s">
        <v>2004</v>
      </c>
      <c r="B1811" s="1" t="s">
        <v>2313</v>
      </c>
      <c r="C1811" s="1" t="s">
        <v>2046</v>
      </c>
      <c r="D1811" s="1" t="s">
        <v>2316</v>
      </c>
      <c r="E1811" s="1" t="s">
        <v>1338</v>
      </c>
      <c r="F1811" s="2">
        <v>45400.602916666663</v>
      </c>
      <c r="G1811" s="1" t="s">
        <v>175</v>
      </c>
      <c r="H1811" s="1" t="s">
        <v>2317</v>
      </c>
    </row>
    <row r="1812" spans="1:8" ht="409.5" hidden="1" x14ac:dyDescent="0.75">
      <c r="A1812" s="1" t="s">
        <v>2004</v>
      </c>
      <c r="B1812" s="1" t="s">
        <v>2318</v>
      </c>
      <c r="C1812" s="1" t="s">
        <v>64</v>
      </c>
      <c r="D1812" s="1" t="s">
        <v>2314</v>
      </c>
      <c r="E1812" s="1" t="s">
        <v>1338</v>
      </c>
      <c r="F1812" s="2">
        <v>45400.566400462965</v>
      </c>
      <c r="G1812" s="1" t="s">
        <v>14</v>
      </c>
      <c r="H1812" s="1" t="s">
        <v>2319</v>
      </c>
    </row>
    <row r="1813" spans="1:8" ht="409.5" hidden="1" x14ac:dyDescent="0.75">
      <c r="A1813" s="1" t="s">
        <v>2004</v>
      </c>
      <c r="B1813" s="1" t="s">
        <v>2318</v>
      </c>
      <c r="C1813" s="1" t="s">
        <v>64</v>
      </c>
      <c r="D1813" s="1" t="s">
        <v>2314</v>
      </c>
      <c r="E1813" s="1" t="s">
        <v>1338</v>
      </c>
      <c r="F1813" s="2">
        <v>45400.566400462965</v>
      </c>
      <c r="G1813" s="1" t="s">
        <v>15</v>
      </c>
      <c r="H1813" s="1" t="s">
        <v>2319</v>
      </c>
    </row>
    <row r="1814" spans="1:8" ht="409.5" hidden="1" x14ac:dyDescent="0.75">
      <c r="A1814" s="1" t="s">
        <v>2004</v>
      </c>
      <c r="B1814" s="1" t="s">
        <v>2320</v>
      </c>
      <c r="C1814" s="1" t="s">
        <v>592</v>
      </c>
      <c r="D1814" s="1" t="s">
        <v>18</v>
      </c>
      <c r="F1814" s="2">
        <v>45400.535173611112</v>
      </c>
      <c r="G1814" s="1" t="s">
        <v>15</v>
      </c>
      <c r="H1814" s="1" t="s">
        <v>2321</v>
      </c>
    </row>
    <row r="1815" spans="1:8" ht="409.5" hidden="1" x14ac:dyDescent="0.75">
      <c r="A1815" s="1" t="s">
        <v>2004</v>
      </c>
      <c r="B1815" s="1" t="s">
        <v>2320</v>
      </c>
      <c r="C1815" s="1" t="s">
        <v>592</v>
      </c>
      <c r="D1815" s="1" t="s">
        <v>18</v>
      </c>
      <c r="F1815" s="2">
        <v>45400.535173611112</v>
      </c>
      <c r="G1815" s="1" t="s">
        <v>22</v>
      </c>
      <c r="H1815" s="1" t="s">
        <v>2321</v>
      </c>
    </row>
    <row r="1816" spans="1:8" ht="250.75" hidden="1" x14ac:dyDescent="0.75">
      <c r="A1816" s="1" t="s">
        <v>2004</v>
      </c>
      <c r="B1816" s="1" t="s">
        <v>2322</v>
      </c>
      <c r="C1816" s="1" t="s">
        <v>2323</v>
      </c>
      <c r="E1816" s="1" t="s">
        <v>18</v>
      </c>
      <c r="F1816" s="2">
        <v>45400.514328703706</v>
      </c>
      <c r="G1816" s="1" t="s">
        <v>15</v>
      </c>
      <c r="H1816" s="1" t="s">
        <v>2324</v>
      </c>
    </row>
    <row r="1817" spans="1:8" ht="409.5" hidden="1" x14ac:dyDescent="0.75">
      <c r="A1817" s="1" t="s">
        <v>2004</v>
      </c>
      <c r="B1817" s="1" t="s">
        <v>2325</v>
      </c>
      <c r="C1817" s="1" t="s">
        <v>676</v>
      </c>
      <c r="D1817" s="1" t="s">
        <v>1338</v>
      </c>
      <c r="E1817" s="1" t="s">
        <v>64</v>
      </c>
      <c r="F1817" s="2">
        <v>45400.490590277775</v>
      </c>
      <c r="G1817" s="1" t="s">
        <v>14</v>
      </c>
      <c r="H1817" s="1" t="s">
        <v>2326</v>
      </c>
    </row>
    <row r="1818" spans="1:8" ht="409.5" hidden="1" x14ac:dyDescent="0.75">
      <c r="A1818" s="1" t="s">
        <v>2004</v>
      </c>
      <c r="B1818" s="1" t="s">
        <v>2075</v>
      </c>
      <c r="C1818" s="1" t="s">
        <v>2076</v>
      </c>
      <c r="D1818" s="1" t="s">
        <v>18</v>
      </c>
      <c r="F1818" s="2">
        <v>45400.333333333336</v>
      </c>
      <c r="H1818" s="1" t="s">
        <v>2327</v>
      </c>
    </row>
    <row r="1819" spans="1:8" ht="409.5" hidden="1" x14ac:dyDescent="0.75">
      <c r="A1819" s="1" t="s">
        <v>2004</v>
      </c>
      <c r="B1819" s="1" t="s">
        <v>2328</v>
      </c>
      <c r="C1819" s="1" t="s">
        <v>60</v>
      </c>
      <c r="D1819" s="1" t="s">
        <v>2329</v>
      </c>
      <c r="F1819" s="2">
        <v>45399.852349537039</v>
      </c>
      <c r="G1819" s="1" t="s">
        <v>14</v>
      </c>
      <c r="H1819" s="1" t="s">
        <v>2330</v>
      </c>
    </row>
    <row r="1820" spans="1:8" ht="409.5" hidden="1" x14ac:dyDescent="0.75">
      <c r="A1820" s="1" t="s">
        <v>2004</v>
      </c>
      <c r="B1820" s="1" t="s">
        <v>2328</v>
      </c>
      <c r="C1820" s="1" t="s">
        <v>60</v>
      </c>
      <c r="D1820" s="1" t="s">
        <v>2329</v>
      </c>
      <c r="F1820" s="2">
        <v>45399.852349537039</v>
      </c>
      <c r="G1820" s="1" t="s">
        <v>15</v>
      </c>
      <c r="H1820" s="1" t="s">
        <v>2330</v>
      </c>
    </row>
    <row r="1821" spans="1:8" ht="409.5" hidden="1" x14ac:dyDescent="0.75">
      <c r="A1821" s="1" t="s">
        <v>2004</v>
      </c>
      <c r="B1821" s="1" t="s">
        <v>2331</v>
      </c>
      <c r="C1821" s="1" t="s">
        <v>64</v>
      </c>
      <c r="D1821" s="1" t="s">
        <v>2332</v>
      </c>
      <c r="E1821" s="1" t="s">
        <v>18</v>
      </c>
      <c r="F1821" s="2">
        <v>45399.655949074076</v>
      </c>
      <c r="G1821" s="1" t="s">
        <v>2333</v>
      </c>
      <c r="H1821" s="1" t="s">
        <v>2334</v>
      </c>
    </row>
    <row r="1822" spans="1:8" ht="409.5" hidden="1" x14ac:dyDescent="0.75">
      <c r="A1822" s="1" t="s">
        <v>2004</v>
      </c>
      <c r="B1822" s="1" t="s">
        <v>2331</v>
      </c>
      <c r="C1822" s="1" t="s">
        <v>64</v>
      </c>
      <c r="D1822" s="1" t="s">
        <v>2332</v>
      </c>
      <c r="E1822" s="1" t="s">
        <v>18</v>
      </c>
      <c r="F1822" s="2">
        <v>45399.655949074076</v>
      </c>
      <c r="G1822" s="1" t="s">
        <v>22</v>
      </c>
      <c r="H1822" s="1" t="s">
        <v>2334</v>
      </c>
    </row>
    <row r="1823" spans="1:8" ht="409.5" hidden="1" x14ac:dyDescent="0.75">
      <c r="A1823" s="1" t="s">
        <v>2004</v>
      </c>
      <c r="B1823" s="1" t="s">
        <v>2331</v>
      </c>
      <c r="C1823" s="1" t="s">
        <v>64</v>
      </c>
      <c r="D1823" s="1" t="s">
        <v>2332</v>
      </c>
      <c r="E1823" s="1" t="s">
        <v>18</v>
      </c>
      <c r="F1823" s="2">
        <v>45399.655949074076</v>
      </c>
      <c r="G1823" s="1" t="s">
        <v>15</v>
      </c>
      <c r="H1823" s="1" t="s">
        <v>2334</v>
      </c>
    </row>
    <row r="1824" spans="1:8" ht="324.5" hidden="1" x14ac:dyDescent="0.75">
      <c r="A1824" s="1" t="s">
        <v>2004</v>
      </c>
      <c r="B1824" s="1" t="s">
        <v>2335</v>
      </c>
      <c r="C1824" s="1" t="s">
        <v>2275</v>
      </c>
      <c r="D1824" s="1" t="s">
        <v>1282</v>
      </c>
      <c r="E1824" s="1" t="s">
        <v>2336</v>
      </c>
      <c r="F1824" s="2">
        <v>45399.561840277776</v>
      </c>
      <c r="G1824" s="1" t="s">
        <v>2337</v>
      </c>
      <c r="H1824" s="1" t="s">
        <v>2338</v>
      </c>
    </row>
    <row r="1825" spans="1:8" ht="324.5" hidden="1" x14ac:dyDescent="0.75">
      <c r="A1825" s="1" t="s">
        <v>2004</v>
      </c>
      <c r="B1825" s="1" t="s">
        <v>2335</v>
      </c>
      <c r="C1825" s="1" t="s">
        <v>2275</v>
      </c>
      <c r="D1825" s="1" t="s">
        <v>1282</v>
      </c>
      <c r="E1825" s="1" t="s">
        <v>2336</v>
      </c>
      <c r="F1825" s="2">
        <v>45399.561840277776</v>
      </c>
      <c r="G1825" s="1" t="s">
        <v>22</v>
      </c>
      <c r="H1825" s="1" t="s">
        <v>2338</v>
      </c>
    </row>
    <row r="1826" spans="1:8" ht="409.5" hidden="1" x14ac:dyDescent="0.75">
      <c r="A1826" s="1" t="s">
        <v>2004</v>
      </c>
      <c r="B1826" s="1" t="s">
        <v>2339</v>
      </c>
      <c r="C1826" s="1" t="s">
        <v>676</v>
      </c>
      <c r="D1826" s="1" t="s">
        <v>2340</v>
      </c>
      <c r="F1826" s="2">
        <v>45399.403483796297</v>
      </c>
      <c r="G1826" s="1" t="s">
        <v>14</v>
      </c>
      <c r="H1826" s="1" t="s">
        <v>2341</v>
      </c>
    </row>
    <row r="1827" spans="1:8" ht="409.5" hidden="1" x14ac:dyDescent="0.75">
      <c r="A1827" s="1" t="s">
        <v>2004</v>
      </c>
      <c r="B1827" s="1" t="s">
        <v>2256</v>
      </c>
      <c r="C1827" s="1" t="s">
        <v>18</v>
      </c>
      <c r="D1827" s="1" t="s">
        <v>2276</v>
      </c>
      <c r="F1827" s="2">
        <v>45398.850960648146</v>
      </c>
      <c r="G1827" s="1" t="s">
        <v>22</v>
      </c>
      <c r="H1827" s="1" t="s">
        <v>2342</v>
      </c>
    </row>
    <row r="1828" spans="1:8" ht="409.5" hidden="1" x14ac:dyDescent="0.75">
      <c r="A1828" s="1" t="s">
        <v>2004</v>
      </c>
      <c r="B1828" s="1" t="s">
        <v>2256</v>
      </c>
      <c r="C1828" s="1" t="s">
        <v>18</v>
      </c>
      <c r="D1828" s="1" t="s">
        <v>2276</v>
      </c>
      <c r="F1828" s="2">
        <v>45398.850960648146</v>
      </c>
      <c r="G1828" s="1" t="s">
        <v>15</v>
      </c>
      <c r="H1828" s="1" t="s">
        <v>2342</v>
      </c>
    </row>
    <row r="1829" spans="1:8" ht="409.5" hidden="1" x14ac:dyDescent="0.75">
      <c r="A1829" s="1" t="s">
        <v>2004</v>
      </c>
      <c r="B1829" s="1" t="s">
        <v>2106</v>
      </c>
      <c r="C1829" s="1" t="s">
        <v>2108</v>
      </c>
      <c r="D1829" s="1" t="s">
        <v>18</v>
      </c>
      <c r="E1829" s="1" t="s">
        <v>2112</v>
      </c>
      <c r="F1829" s="2">
        <v>45398.699861111112</v>
      </c>
      <c r="G1829" s="1" t="s">
        <v>2294</v>
      </c>
      <c r="H1829" s="1" t="s">
        <v>2343</v>
      </c>
    </row>
    <row r="1830" spans="1:8" ht="265.5" hidden="1" x14ac:dyDescent="0.75">
      <c r="A1830" s="1" t="s">
        <v>2004</v>
      </c>
      <c r="B1830" s="1" t="s">
        <v>2344</v>
      </c>
      <c r="C1830" s="1" t="s">
        <v>64</v>
      </c>
      <c r="D1830" s="1" t="s">
        <v>2345</v>
      </c>
      <c r="F1830" s="2">
        <v>45398.69153935185</v>
      </c>
      <c r="G1830" s="1" t="s">
        <v>22</v>
      </c>
      <c r="H1830" s="1" t="s">
        <v>2346</v>
      </c>
    </row>
    <row r="1831" spans="1:8" ht="265.5" hidden="1" x14ac:dyDescent="0.75">
      <c r="A1831" s="1" t="s">
        <v>2004</v>
      </c>
      <c r="B1831" s="1" t="s">
        <v>2344</v>
      </c>
      <c r="C1831" s="1" t="s">
        <v>64</v>
      </c>
      <c r="D1831" s="1" t="s">
        <v>2347</v>
      </c>
      <c r="F1831" s="2">
        <v>45398.65552083333</v>
      </c>
      <c r="G1831" s="1" t="s">
        <v>22</v>
      </c>
      <c r="H1831" s="1" t="s">
        <v>2348</v>
      </c>
    </row>
    <row r="1832" spans="1:8" ht="354" hidden="1" x14ac:dyDescent="0.75">
      <c r="A1832" s="1" t="s">
        <v>2004</v>
      </c>
      <c r="B1832" s="1" t="s">
        <v>2349</v>
      </c>
      <c r="C1832" s="1" t="s">
        <v>223</v>
      </c>
      <c r="D1832" s="1" t="s">
        <v>1338</v>
      </c>
      <c r="F1832" s="2">
        <v>45398.628761574073</v>
      </c>
      <c r="G1832" s="1" t="s">
        <v>15</v>
      </c>
      <c r="H1832" s="1" t="s">
        <v>2350</v>
      </c>
    </row>
    <row r="1833" spans="1:8" ht="354" hidden="1" x14ac:dyDescent="0.75">
      <c r="A1833" s="1" t="s">
        <v>2004</v>
      </c>
      <c r="B1833" s="1" t="s">
        <v>2349</v>
      </c>
      <c r="C1833" s="1" t="s">
        <v>223</v>
      </c>
      <c r="D1833" s="1" t="s">
        <v>1338</v>
      </c>
      <c r="F1833" s="2">
        <v>45398.628761574073</v>
      </c>
      <c r="G1833" s="1" t="s">
        <v>2351</v>
      </c>
      <c r="H1833" s="1" t="s">
        <v>2350</v>
      </c>
    </row>
    <row r="1834" spans="1:8" ht="409.5" hidden="1" x14ac:dyDescent="0.75">
      <c r="A1834" s="1" t="s">
        <v>2004</v>
      </c>
      <c r="B1834" s="1" t="s">
        <v>2352</v>
      </c>
      <c r="C1834" s="1" t="s">
        <v>18</v>
      </c>
      <c r="D1834" s="1" t="s">
        <v>2094</v>
      </c>
      <c r="F1834" s="2">
        <v>45398.550023148149</v>
      </c>
      <c r="G1834" s="1" t="s">
        <v>22</v>
      </c>
      <c r="H1834" s="1" t="s">
        <v>2353</v>
      </c>
    </row>
    <row r="1835" spans="1:8" ht="409.5" hidden="1" x14ac:dyDescent="0.75">
      <c r="A1835" s="1" t="s">
        <v>2004</v>
      </c>
      <c r="B1835" s="1" t="s">
        <v>2352</v>
      </c>
      <c r="C1835" s="1" t="s">
        <v>18</v>
      </c>
      <c r="D1835" s="1" t="s">
        <v>2094</v>
      </c>
      <c r="F1835" s="2">
        <v>45398.550023148149</v>
      </c>
      <c r="G1835" s="1" t="s">
        <v>28</v>
      </c>
      <c r="H1835" s="1" t="s">
        <v>2353</v>
      </c>
    </row>
    <row r="1836" spans="1:8" ht="409.5" hidden="1" x14ac:dyDescent="0.75">
      <c r="A1836" s="1" t="s">
        <v>2004</v>
      </c>
      <c r="B1836" s="1" t="s">
        <v>2352</v>
      </c>
      <c r="C1836" s="1" t="s">
        <v>18</v>
      </c>
      <c r="D1836" s="1" t="s">
        <v>2094</v>
      </c>
      <c r="F1836" s="2">
        <v>45398.550023148149</v>
      </c>
      <c r="G1836" s="1" t="s">
        <v>16</v>
      </c>
      <c r="H1836" s="1" t="s">
        <v>2353</v>
      </c>
    </row>
    <row r="1837" spans="1:8" ht="409.5" hidden="1" x14ac:dyDescent="0.75">
      <c r="A1837" s="1" t="s">
        <v>2004</v>
      </c>
      <c r="B1837" s="1" t="s">
        <v>2352</v>
      </c>
      <c r="C1837" s="1" t="s">
        <v>2094</v>
      </c>
      <c r="D1837" s="1" t="s">
        <v>18</v>
      </c>
      <c r="F1837" s="2">
        <v>45398.542511574073</v>
      </c>
      <c r="G1837" s="1" t="s">
        <v>16</v>
      </c>
      <c r="H1837" s="1" t="s">
        <v>2354</v>
      </c>
    </row>
    <row r="1838" spans="1:8" ht="409.5" hidden="1" x14ac:dyDescent="0.75">
      <c r="A1838" s="1" t="s">
        <v>2004</v>
      </c>
      <c r="B1838" s="1" t="s">
        <v>2352</v>
      </c>
      <c r="C1838" s="1" t="s">
        <v>2094</v>
      </c>
      <c r="D1838" s="1" t="s">
        <v>18</v>
      </c>
      <c r="F1838" s="2">
        <v>45398.542511574073</v>
      </c>
      <c r="G1838" s="1" t="s">
        <v>174</v>
      </c>
      <c r="H1838" s="1" t="s">
        <v>2354</v>
      </c>
    </row>
    <row r="1839" spans="1:8" ht="409.5" hidden="1" x14ac:dyDescent="0.75">
      <c r="A1839" s="1" t="s">
        <v>2004</v>
      </c>
      <c r="B1839" s="1" t="s">
        <v>2352</v>
      </c>
      <c r="C1839" s="1" t="s">
        <v>2094</v>
      </c>
      <c r="D1839" s="1" t="s">
        <v>18</v>
      </c>
      <c r="F1839" s="2">
        <v>45398.542511574073</v>
      </c>
      <c r="G1839" s="1" t="s">
        <v>894</v>
      </c>
      <c r="H1839" s="1" t="s">
        <v>2354</v>
      </c>
    </row>
    <row r="1840" spans="1:8" ht="409.5" hidden="1" x14ac:dyDescent="0.75">
      <c r="A1840" s="1" t="s">
        <v>2004</v>
      </c>
      <c r="B1840" s="1" t="s">
        <v>2355</v>
      </c>
      <c r="C1840" s="1" t="s">
        <v>2076</v>
      </c>
      <c r="D1840" s="1" t="s">
        <v>18</v>
      </c>
      <c r="F1840" s="2">
        <v>45398.335324074076</v>
      </c>
      <c r="H1840" s="1" t="s">
        <v>2356</v>
      </c>
    </row>
    <row r="1841" spans="1:8" ht="409.5" hidden="1" x14ac:dyDescent="0.75">
      <c r="A1841" s="1" t="s">
        <v>2004</v>
      </c>
      <c r="B1841" s="1" t="s">
        <v>2357</v>
      </c>
      <c r="C1841" s="1" t="s">
        <v>49</v>
      </c>
      <c r="D1841" s="1" t="s">
        <v>2358</v>
      </c>
      <c r="E1841" s="1" t="s">
        <v>2359</v>
      </c>
      <c r="F1841" s="2">
        <v>45397.77853009259</v>
      </c>
      <c r="G1841" s="1" t="s">
        <v>22</v>
      </c>
      <c r="H1841" s="1" t="s">
        <v>2360</v>
      </c>
    </row>
    <row r="1842" spans="1:8" ht="409.5" hidden="1" x14ac:dyDescent="0.75">
      <c r="A1842" s="1" t="s">
        <v>2004</v>
      </c>
      <c r="B1842" s="1" t="s">
        <v>2357</v>
      </c>
      <c r="C1842" s="1" t="s">
        <v>49</v>
      </c>
      <c r="D1842" s="1" t="s">
        <v>2358</v>
      </c>
      <c r="E1842" s="1" t="s">
        <v>2359</v>
      </c>
      <c r="F1842" s="2">
        <v>45397.77853009259</v>
      </c>
      <c r="G1842" s="1" t="s">
        <v>15</v>
      </c>
      <c r="H1842" s="1" t="s">
        <v>2360</v>
      </c>
    </row>
    <row r="1843" spans="1:8" ht="409.5" hidden="1" x14ac:dyDescent="0.75">
      <c r="A1843" s="1" t="s">
        <v>2004</v>
      </c>
      <c r="B1843" s="1" t="s">
        <v>2357</v>
      </c>
      <c r="C1843" s="1" t="s">
        <v>49</v>
      </c>
      <c r="D1843" s="1" t="s">
        <v>2358</v>
      </c>
      <c r="E1843" s="1" t="s">
        <v>2359</v>
      </c>
      <c r="F1843" s="2">
        <v>45397.77853009259</v>
      </c>
      <c r="G1843" s="1" t="s">
        <v>2361</v>
      </c>
      <c r="H1843" s="1" t="s">
        <v>2360</v>
      </c>
    </row>
    <row r="1844" spans="1:8" ht="409.5" hidden="1" x14ac:dyDescent="0.75">
      <c r="A1844" s="1" t="s">
        <v>2004</v>
      </c>
      <c r="B1844" s="1" t="s">
        <v>2362</v>
      </c>
      <c r="C1844" s="1" t="s">
        <v>2358</v>
      </c>
      <c r="D1844" s="1" t="s">
        <v>49</v>
      </c>
      <c r="E1844" s="1" t="s">
        <v>2359</v>
      </c>
      <c r="F1844" s="2">
        <v>45397.637592592589</v>
      </c>
      <c r="G1844" s="1" t="s">
        <v>22</v>
      </c>
      <c r="H1844" s="1" t="s">
        <v>2363</v>
      </c>
    </row>
    <row r="1845" spans="1:8" ht="409.5" hidden="1" x14ac:dyDescent="0.75">
      <c r="A1845" s="1" t="s">
        <v>2004</v>
      </c>
      <c r="B1845" s="1" t="s">
        <v>2362</v>
      </c>
      <c r="C1845" s="1" t="s">
        <v>2358</v>
      </c>
      <c r="D1845" s="1" t="s">
        <v>49</v>
      </c>
      <c r="E1845" s="1" t="s">
        <v>2359</v>
      </c>
      <c r="F1845" s="2">
        <v>45397.637592592589</v>
      </c>
      <c r="G1845" s="1" t="s">
        <v>15</v>
      </c>
      <c r="H1845" s="1" t="s">
        <v>2363</v>
      </c>
    </row>
    <row r="1846" spans="1:8" ht="295" hidden="1" x14ac:dyDescent="0.75">
      <c r="A1846" s="1" t="s">
        <v>2004</v>
      </c>
      <c r="B1846" s="1" t="s">
        <v>2364</v>
      </c>
      <c r="C1846" s="1" t="s">
        <v>18</v>
      </c>
      <c r="D1846" s="1" t="s">
        <v>2094</v>
      </c>
      <c r="F1846" s="2">
        <v>45397.576261574075</v>
      </c>
      <c r="G1846" s="1" t="s">
        <v>14</v>
      </c>
      <c r="H1846" s="1" t="s">
        <v>2365</v>
      </c>
    </row>
    <row r="1847" spans="1:8" ht="295" hidden="1" x14ac:dyDescent="0.75">
      <c r="A1847" s="1" t="s">
        <v>2004</v>
      </c>
      <c r="B1847" s="1" t="s">
        <v>2364</v>
      </c>
      <c r="C1847" s="1" t="s">
        <v>18</v>
      </c>
      <c r="D1847" s="1" t="s">
        <v>2094</v>
      </c>
      <c r="F1847" s="2">
        <v>45397.576261574075</v>
      </c>
      <c r="G1847" s="1" t="s">
        <v>15</v>
      </c>
      <c r="H1847" s="1" t="s">
        <v>2365</v>
      </c>
    </row>
    <row r="1848" spans="1:8" ht="409.5" hidden="1" x14ac:dyDescent="0.75">
      <c r="A1848" s="1" t="s">
        <v>2004</v>
      </c>
      <c r="B1848" s="1" t="s">
        <v>2362</v>
      </c>
      <c r="C1848" s="1" t="s">
        <v>49</v>
      </c>
      <c r="D1848" s="1" t="s">
        <v>2366</v>
      </c>
      <c r="E1848" s="1" t="s">
        <v>60</v>
      </c>
      <c r="F1848" s="2">
        <v>45397.570555555554</v>
      </c>
      <c r="G1848" s="1" t="s">
        <v>15</v>
      </c>
      <c r="H1848" s="1" t="s">
        <v>2367</v>
      </c>
    </row>
    <row r="1849" spans="1:8" ht="409.5" hidden="1" x14ac:dyDescent="0.75">
      <c r="A1849" s="1" t="s">
        <v>2004</v>
      </c>
      <c r="B1849" s="1" t="s">
        <v>2362</v>
      </c>
      <c r="C1849" s="1" t="s">
        <v>49</v>
      </c>
      <c r="D1849" s="1" t="s">
        <v>2366</v>
      </c>
      <c r="E1849" s="1" t="s">
        <v>60</v>
      </c>
      <c r="F1849" s="2">
        <v>45397.570555555554</v>
      </c>
      <c r="G1849" s="1" t="s">
        <v>16</v>
      </c>
      <c r="H1849" s="1" t="s">
        <v>2367</v>
      </c>
    </row>
    <row r="1850" spans="1:8" ht="409.5" hidden="1" x14ac:dyDescent="0.75">
      <c r="A1850" s="1" t="s">
        <v>2004</v>
      </c>
      <c r="B1850" s="1" t="s">
        <v>2362</v>
      </c>
      <c r="C1850" s="1" t="s">
        <v>2358</v>
      </c>
      <c r="D1850" s="1" t="s">
        <v>2368</v>
      </c>
      <c r="E1850" s="1" t="s">
        <v>2369</v>
      </c>
      <c r="F1850" s="2">
        <v>45397.569652777776</v>
      </c>
      <c r="G1850" s="1" t="s">
        <v>22</v>
      </c>
      <c r="H1850" s="1" t="s">
        <v>2370</v>
      </c>
    </row>
    <row r="1851" spans="1:8" ht="409.5" hidden="1" x14ac:dyDescent="0.75">
      <c r="A1851" s="1" t="s">
        <v>2004</v>
      </c>
      <c r="B1851" s="1" t="s">
        <v>2362</v>
      </c>
      <c r="C1851" s="1" t="s">
        <v>18</v>
      </c>
      <c r="D1851" s="1" t="s">
        <v>2371</v>
      </c>
      <c r="E1851" s="1" t="s">
        <v>2369</v>
      </c>
      <c r="F1851" s="2">
        <v>45397.568379629629</v>
      </c>
      <c r="H1851" s="1" t="s">
        <v>2372</v>
      </c>
    </row>
    <row r="1852" spans="1:8" ht="409.5" hidden="1" x14ac:dyDescent="0.75">
      <c r="A1852" s="1" t="s">
        <v>2004</v>
      </c>
      <c r="B1852" s="1" t="s">
        <v>2373</v>
      </c>
      <c r="C1852" s="1" t="s">
        <v>2108</v>
      </c>
      <c r="D1852" s="1" t="s">
        <v>18</v>
      </c>
      <c r="E1852" s="1" t="s">
        <v>2112</v>
      </c>
      <c r="F1852" s="2">
        <v>45397.547395833331</v>
      </c>
      <c r="G1852" s="1" t="s">
        <v>22</v>
      </c>
      <c r="H1852" s="1" t="s">
        <v>2374</v>
      </c>
    </row>
    <row r="1853" spans="1:8" ht="409.5" hidden="1" x14ac:dyDescent="0.75">
      <c r="A1853" s="1" t="s">
        <v>2004</v>
      </c>
      <c r="B1853" s="1" t="s">
        <v>2111</v>
      </c>
      <c r="C1853" s="1" t="s">
        <v>18</v>
      </c>
      <c r="D1853" s="1" t="s">
        <v>2375</v>
      </c>
      <c r="F1853" s="2">
        <v>45397.543587962966</v>
      </c>
      <c r="G1853" s="1" t="s">
        <v>22</v>
      </c>
      <c r="H1853" s="1" t="s">
        <v>2376</v>
      </c>
    </row>
    <row r="1854" spans="1:8" ht="409.5" hidden="1" x14ac:dyDescent="0.75">
      <c r="A1854" s="1" t="s">
        <v>2004</v>
      </c>
      <c r="B1854" s="1" t="s">
        <v>2377</v>
      </c>
      <c r="C1854" s="1" t="s">
        <v>18</v>
      </c>
      <c r="D1854" s="1" t="s">
        <v>466</v>
      </c>
      <c r="F1854" s="2">
        <v>45397.4531712963</v>
      </c>
      <c r="G1854" s="1" t="s">
        <v>22</v>
      </c>
      <c r="H1854" s="1" t="s">
        <v>2378</v>
      </c>
    </row>
    <row r="1855" spans="1:8" ht="409.5" hidden="1" x14ac:dyDescent="0.75">
      <c r="A1855" s="1" t="s">
        <v>2004</v>
      </c>
      <c r="B1855" s="1" t="s">
        <v>2379</v>
      </c>
      <c r="C1855" s="1" t="s">
        <v>466</v>
      </c>
      <c r="D1855" s="1" t="s">
        <v>18</v>
      </c>
      <c r="F1855" s="2">
        <v>45397.451909722222</v>
      </c>
      <c r="G1855" s="1" t="s">
        <v>22</v>
      </c>
      <c r="H1855" s="1" t="s">
        <v>2380</v>
      </c>
    </row>
    <row r="1856" spans="1:8" ht="280.25" hidden="1" x14ac:dyDescent="0.75">
      <c r="A1856" s="1" t="s">
        <v>2004</v>
      </c>
      <c r="B1856" s="1" t="s">
        <v>2381</v>
      </c>
      <c r="C1856" s="1" t="s">
        <v>18</v>
      </c>
      <c r="D1856" s="1" t="s">
        <v>466</v>
      </c>
      <c r="F1856" s="2">
        <v>45397.388680555552</v>
      </c>
      <c r="G1856" s="1" t="s">
        <v>22</v>
      </c>
      <c r="H1856" s="1" t="s">
        <v>2382</v>
      </c>
    </row>
    <row r="1857" spans="1:8" ht="409.5" hidden="1" x14ac:dyDescent="0.75">
      <c r="A1857" s="1" t="s">
        <v>2004</v>
      </c>
      <c r="B1857" s="1" t="s">
        <v>2111</v>
      </c>
      <c r="C1857" s="1" t="s">
        <v>2112</v>
      </c>
      <c r="D1857" s="1" t="s">
        <v>2113</v>
      </c>
      <c r="F1857" s="2">
        <v>45394.580625000002</v>
      </c>
      <c r="G1857" s="1" t="s">
        <v>22</v>
      </c>
      <c r="H1857" s="1" t="s">
        <v>2383</v>
      </c>
    </row>
    <row r="1858" spans="1:8" ht="409.5" hidden="1" x14ac:dyDescent="0.75">
      <c r="A1858" s="1" t="s">
        <v>2004</v>
      </c>
      <c r="B1858" s="1" t="s">
        <v>2384</v>
      </c>
      <c r="C1858" s="1" t="s">
        <v>60</v>
      </c>
      <c r="D1858" s="1" t="s">
        <v>2301</v>
      </c>
      <c r="E1858" s="1" t="s">
        <v>2385</v>
      </c>
      <c r="F1858" s="2">
        <v>45394.543240740742</v>
      </c>
      <c r="G1858" s="1" t="s">
        <v>1511</v>
      </c>
      <c r="H1858" s="1" t="s">
        <v>2386</v>
      </c>
    </row>
    <row r="1859" spans="1:8" ht="409.5" hidden="1" x14ac:dyDescent="0.75">
      <c r="A1859" s="1" t="s">
        <v>2004</v>
      </c>
      <c r="B1859" s="1" t="s">
        <v>2384</v>
      </c>
      <c r="C1859" s="1" t="s">
        <v>60</v>
      </c>
      <c r="D1859" s="1" t="s">
        <v>2301</v>
      </c>
      <c r="E1859" s="1" t="s">
        <v>2385</v>
      </c>
      <c r="F1859" s="2">
        <v>45394.543240740742</v>
      </c>
      <c r="G1859" s="1" t="s">
        <v>1370</v>
      </c>
      <c r="H1859" s="1" t="s">
        <v>2386</v>
      </c>
    </row>
    <row r="1860" spans="1:8" ht="409.5" hidden="1" x14ac:dyDescent="0.75">
      <c r="A1860" s="1" t="s">
        <v>2004</v>
      </c>
      <c r="B1860" s="1" t="s">
        <v>2384</v>
      </c>
      <c r="C1860" s="1" t="s">
        <v>60</v>
      </c>
      <c r="D1860" s="1" t="s">
        <v>2301</v>
      </c>
      <c r="E1860" s="1" t="s">
        <v>2385</v>
      </c>
      <c r="F1860" s="2">
        <v>45394.543240740742</v>
      </c>
      <c r="G1860" s="1" t="s">
        <v>2187</v>
      </c>
      <c r="H1860" s="1" t="s">
        <v>2386</v>
      </c>
    </row>
    <row r="1861" spans="1:8" ht="409.5" hidden="1" x14ac:dyDescent="0.75">
      <c r="A1861" s="1" t="s">
        <v>2004</v>
      </c>
      <c r="B1861" s="1" t="s">
        <v>2384</v>
      </c>
      <c r="C1861" s="1" t="s">
        <v>60</v>
      </c>
      <c r="D1861" s="1" t="s">
        <v>2301</v>
      </c>
      <c r="E1861" s="1" t="s">
        <v>2385</v>
      </c>
      <c r="F1861" s="2">
        <v>45394.543240740742</v>
      </c>
      <c r="G1861" s="1" t="s">
        <v>2387</v>
      </c>
      <c r="H1861" s="1" t="s">
        <v>2386</v>
      </c>
    </row>
    <row r="1862" spans="1:8" ht="409.5" hidden="1" x14ac:dyDescent="0.75">
      <c r="A1862" s="1" t="s">
        <v>2004</v>
      </c>
      <c r="B1862" s="1" t="s">
        <v>2384</v>
      </c>
      <c r="C1862" s="1" t="s">
        <v>60</v>
      </c>
      <c r="D1862" s="1" t="s">
        <v>2301</v>
      </c>
      <c r="E1862" s="1" t="s">
        <v>2385</v>
      </c>
      <c r="F1862" s="2">
        <v>45394.543240740742</v>
      </c>
      <c r="G1862" s="1" t="s">
        <v>2388</v>
      </c>
      <c r="H1862" s="1" t="s">
        <v>2386</v>
      </c>
    </row>
    <row r="1863" spans="1:8" ht="409.5" hidden="1" x14ac:dyDescent="0.75">
      <c r="A1863" s="1" t="s">
        <v>2004</v>
      </c>
      <c r="B1863" s="1" t="s">
        <v>2384</v>
      </c>
      <c r="C1863" s="1" t="s">
        <v>60</v>
      </c>
      <c r="D1863" s="1" t="s">
        <v>2301</v>
      </c>
      <c r="E1863" s="1" t="s">
        <v>2385</v>
      </c>
      <c r="F1863" s="2">
        <v>45394.543240740742</v>
      </c>
      <c r="G1863" s="1" t="s">
        <v>2389</v>
      </c>
      <c r="H1863" s="1" t="s">
        <v>2386</v>
      </c>
    </row>
    <row r="1864" spans="1:8" ht="409.5" hidden="1" x14ac:dyDescent="0.75">
      <c r="A1864" s="1" t="s">
        <v>2004</v>
      </c>
      <c r="B1864" s="1" t="s">
        <v>2384</v>
      </c>
      <c r="C1864" s="1" t="s">
        <v>60</v>
      </c>
      <c r="D1864" s="1" t="s">
        <v>2301</v>
      </c>
      <c r="E1864" s="1" t="s">
        <v>2385</v>
      </c>
      <c r="F1864" s="2">
        <v>45394.543240740742</v>
      </c>
      <c r="G1864" s="1" t="s">
        <v>2390</v>
      </c>
      <c r="H1864" s="1" t="s">
        <v>2386</v>
      </c>
    </row>
    <row r="1865" spans="1:8" ht="409.5" hidden="1" x14ac:dyDescent="0.75">
      <c r="A1865" s="1" t="s">
        <v>2004</v>
      </c>
      <c r="B1865" s="1" t="s">
        <v>2384</v>
      </c>
      <c r="C1865" s="1" t="s">
        <v>60</v>
      </c>
      <c r="D1865" s="1" t="s">
        <v>2301</v>
      </c>
      <c r="E1865" s="1" t="s">
        <v>2385</v>
      </c>
      <c r="F1865" s="2">
        <v>45394.543240740742</v>
      </c>
      <c r="G1865" s="1" t="s">
        <v>2391</v>
      </c>
      <c r="H1865" s="1" t="s">
        <v>2386</v>
      </c>
    </row>
    <row r="1866" spans="1:8" ht="409.5" hidden="1" x14ac:dyDescent="0.75">
      <c r="A1866" s="1" t="s">
        <v>2004</v>
      </c>
      <c r="B1866" s="1" t="s">
        <v>2384</v>
      </c>
      <c r="C1866" s="1" t="s">
        <v>64</v>
      </c>
      <c r="D1866" s="1" t="s">
        <v>2299</v>
      </c>
      <c r="E1866" s="1" t="s">
        <v>2307</v>
      </c>
      <c r="F1866" s="2">
        <v>45394.506145833337</v>
      </c>
      <c r="G1866" s="1" t="s">
        <v>22</v>
      </c>
      <c r="H1866" s="1" t="s">
        <v>2392</v>
      </c>
    </row>
    <row r="1867" spans="1:8" ht="409.5" hidden="1" x14ac:dyDescent="0.75">
      <c r="A1867" s="1" t="s">
        <v>2004</v>
      </c>
      <c r="B1867" s="1" t="s">
        <v>2384</v>
      </c>
      <c r="C1867" s="1" t="s">
        <v>64</v>
      </c>
      <c r="D1867" s="1" t="s">
        <v>2299</v>
      </c>
      <c r="E1867" s="1" t="s">
        <v>2307</v>
      </c>
      <c r="F1867" s="2">
        <v>45394.506145833337</v>
      </c>
      <c r="G1867" s="1" t="s">
        <v>28</v>
      </c>
      <c r="H1867" s="1" t="s">
        <v>2392</v>
      </c>
    </row>
    <row r="1868" spans="1:8" ht="409.5" hidden="1" x14ac:dyDescent="0.75">
      <c r="A1868" s="1" t="s">
        <v>2004</v>
      </c>
      <c r="B1868" s="1" t="s">
        <v>2384</v>
      </c>
      <c r="C1868" s="1" t="s">
        <v>64</v>
      </c>
      <c r="D1868" s="1" t="s">
        <v>2299</v>
      </c>
      <c r="E1868" s="1" t="s">
        <v>2307</v>
      </c>
      <c r="F1868" s="2">
        <v>45394.506145833337</v>
      </c>
      <c r="G1868" s="1" t="s">
        <v>30</v>
      </c>
      <c r="H1868" s="1" t="s">
        <v>2392</v>
      </c>
    </row>
    <row r="1869" spans="1:8" ht="409.5" hidden="1" x14ac:dyDescent="0.75">
      <c r="A1869" s="1" t="s">
        <v>2004</v>
      </c>
      <c r="B1869" s="1" t="s">
        <v>2384</v>
      </c>
      <c r="C1869" s="1" t="s">
        <v>64</v>
      </c>
      <c r="D1869" s="1" t="s">
        <v>2299</v>
      </c>
      <c r="E1869" s="1" t="s">
        <v>2307</v>
      </c>
      <c r="F1869" s="2">
        <v>45394.506145833337</v>
      </c>
      <c r="G1869" s="1" t="s">
        <v>174</v>
      </c>
      <c r="H1869" s="1" t="s">
        <v>2392</v>
      </c>
    </row>
    <row r="1870" spans="1:8" ht="409.5" hidden="1" x14ac:dyDescent="0.75">
      <c r="A1870" s="1" t="s">
        <v>2004</v>
      </c>
      <c r="B1870" s="1" t="s">
        <v>2384</v>
      </c>
      <c r="C1870" s="1" t="s">
        <v>64</v>
      </c>
      <c r="D1870" s="1" t="s">
        <v>2299</v>
      </c>
      <c r="E1870" s="1" t="s">
        <v>2307</v>
      </c>
      <c r="F1870" s="2">
        <v>45394.506145833337</v>
      </c>
      <c r="G1870" s="1" t="s">
        <v>175</v>
      </c>
      <c r="H1870" s="1" t="s">
        <v>2392</v>
      </c>
    </row>
    <row r="1871" spans="1:8" ht="409.5" hidden="1" x14ac:dyDescent="0.75">
      <c r="A1871" s="1" t="s">
        <v>2004</v>
      </c>
      <c r="B1871" s="1" t="s">
        <v>2384</v>
      </c>
      <c r="C1871" s="1" t="s">
        <v>64</v>
      </c>
      <c r="D1871" s="1" t="s">
        <v>2299</v>
      </c>
      <c r="E1871" s="1" t="s">
        <v>2307</v>
      </c>
      <c r="F1871" s="2">
        <v>45394.506145833337</v>
      </c>
      <c r="G1871" s="1" t="s">
        <v>176</v>
      </c>
      <c r="H1871" s="1" t="s">
        <v>2392</v>
      </c>
    </row>
    <row r="1872" spans="1:8" ht="409.5" hidden="1" x14ac:dyDescent="0.75">
      <c r="A1872" s="1" t="s">
        <v>2004</v>
      </c>
      <c r="B1872" s="1" t="s">
        <v>2384</v>
      </c>
      <c r="C1872" s="1" t="s">
        <v>64</v>
      </c>
      <c r="D1872" s="1" t="s">
        <v>2299</v>
      </c>
      <c r="E1872" s="1" t="s">
        <v>2307</v>
      </c>
      <c r="F1872" s="2">
        <v>45394.506145833337</v>
      </c>
      <c r="G1872" s="1" t="s">
        <v>290</v>
      </c>
      <c r="H1872" s="1" t="s">
        <v>2392</v>
      </c>
    </row>
    <row r="1873" spans="1:8" ht="409.5" hidden="1" x14ac:dyDescent="0.75">
      <c r="A1873" s="1" t="s">
        <v>2004</v>
      </c>
      <c r="B1873" s="1" t="s">
        <v>2384</v>
      </c>
      <c r="C1873" s="1" t="s">
        <v>19</v>
      </c>
      <c r="D1873" s="1" t="s">
        <v>2301</v>
      </c>
      <c r="E1873" s="1" t="s">
        <v>2307</v>
      </c>
      <c r="F1873" s="2">
        <v>45394.505358796298</v>
      </c>
      <c r="G1873" s="1" t="s">
        <v>22</v>
      </c>
      <c r="H1873" s="1" t="s">
        <v>2393</v>
      </c>
    </row>
    <row r="1874" spans="1:8" ht="409.5" hidden="1" x14ac:dyDescent="0.75">
      <c r="A1874" s="1" t="s">
        <v>2004</v>
      </c>
      <c r="B1874" s="1" t="s">
        <v>2384</v>
      </c>
      <c r="C1874" s="1" t="s">
        <v>19</v>
      </c>
      <c r="D1874" s="1" t="s">
        <v>2301</v>
      </c>
      <c r="E1874" s="1" t="s">
        <v>2307</v>
      </c>
      <c r="F1874" s="2">
        <v>45394.505358796298</v>
      </c>
      <c r="G1874" s="1" t="s">
        <v>174</v>
      </c>
      <c r="H1874" s="1" t="s">
        <v>2393</v>
      </c>
    </row>
    <row r="1875" spans="1:8" ht="409.5" hidden="1" x14ac:dyDescent="0.75">
      <c r="A1875" s="1" t="s">
        <v>2004</v>
      </c>
      <c r="B1875" s="1" t="s">
        <v>2384</v>
      </c>
      <c r="C1875" s="1" t="s">
        <v>19</v>
      </c>
      <c r="D1875" s="1" t="s">
        <v>2301</v>
      </c>
      <c r="E1875" s="1" t="s">
        <v>2307</v>
      </c>
      <c r="F1875" s="2">
        <v>45394.505358796298</v>
      </c>
      <c r="G1875" s="1" t="s">
        <v>175</v>
      </c>
      <c r="H1875" s="1" t="s">
        <v>2393</v>
      </c>
    </row>
    <row r="1876" spans="1:8" ht="409.5" hidden="1" x14ac:dyDescent="0.75">
      <c r="A1876" s="1" t="s">
        <v>2004</v>
      </c>
      <c r="B1876" s="1" t="s">
        <v>2384</v>
      </c>
      <c r="C1876" s="1" t="s">
        <v>19</v>
      </c>
      <c r="D1876" s="1" t="s">
        <v>2301</v>
      </c>
      <c r="E1876" s="1" t="s">
        <v>2307</v>
      </c>
      <c r="F1876" s="2">
        <v>45394.505358796298</v>
      </c>
      <c r="G1876" s="1" t="s">
        <v>176</v>
      </c>
      <c r="H1876" s="1" t="s">
        <v>2393</v>
      </c>
    </row>
    <row r="1877" spans="1:8" ht="409.5" hidden="1" x14ac:dyDescent="0.75">
      <c r="A1877" s="1" t="s">
        <v>2004</v>
      </c>
      <c r="B1877" s="1" t="s">
        <v>2384</v>
      </c>
      <c r="C1877" s="1" t="s">
        <v>19</v>
      </c>
      <c r="D1877" s="1" t="s">
        <v>2301</v>
      </c>
      <c r="E1877" s="1" t="s">
        <v>2307</v>
      </c>
      <c r="F1877" s="2">
        <v>45394.505358796298</v>
      </c>
      <c r="G1877" s="1" t="s">
        <v>290</v>
      </c>
      <c r="H1877" s="1" t="s">
        <v>2393</v>
      </c>
    </row>
    <row r="1878" spans="1:8" ht="409.5" hidden="1" x14ac:dyDescent="0.75">
      <c r="A1878" s="1" t="s">
        <v>2004</v>
      </c>
      <c r="B1878" s="1" t="s">
        <v>2384</v>
      </c>
      <c r="C1878" s="1" t="s">
        <v>19</v>
      </c>
      <c r="D1878" s="1" t="s">
        <v>2301</v>
      </c>
      <c r="E1878" s="1" t="s">
        <v>2307</v>
      </c>
      <c r="F1878" s="2">
        <v>45394.505358796298</v>
      </c>
      <c r="G1878" s="1" t="s">
        <v>1511</v>
      </c>
      <c r="H1878" s="1" t="s">
        <v>2393</v>
      </c>
    </row>
    <row r="1879" spans="1:8" ht="409.5" hidden="1" x14ac:dyDescent="0.75">
      <c r="A1879" s="1" t="s">
        <v>2004</v>
      </c>
      <c r="B1879" s="1" t="s">
        <v>2384</v>
      </c>
      <c r="C1879" s="1" t="s">
        <v>19</v>
      </c>
      <c r="D1879" s="1" t="s">
        <v>2301</v>
      </c>
      <c r="E1879" s="1" t="s">
        <v>2307</v>
      </c>
      <c r="F1879" s="2">
        <v>45394.505358796298</v>
      </c>
      <c r="G1879" s="1" t="s">
        <v>1512</v>
      </c>
      <c r="H1879" s="1" t="s">
        <v>2393</v>
      </c>
    </row>
    <row r="1880" spans="1:8" ht="409.5" hidden="1" x14ac:dyDescent="0.75">
      <c r="A1880" s="1" t="s">
        <v>2004</v>
      </c>
      <c r="B1880" s="1" t="s">
        <v>2394</v>
      </c>
      <c r="C1880" s="1" t="s">
        <v>60</v>
      </c>
      <c r="D1880" s="1" t="s">
        <v>18</v>
      </c>
      <c r="F1880" s="2">
        <v>45394.474282407406</v>
      </c>
      <c r="G1880" s="1" t="s">
        <v>14</v>
      </c>
      <c r="H1880" s="1" t="s">
        <v>2395</v>
      </c>
    </row>
    <row r="1881" spans="1:8" ht="409.5" hidden="1" x14ac:dyDescent="0.75">
      <c r="A1881" s="1" t="s">
        <v>2004</v>
      </c>
      <c r="B1881" s="1" t="s">
        <v>2396</v>
      </c>
      <c r="C1881" s="1" t="s">
        <v>64</v>
      </c>
      <c r="D1881" s="1" t="s">
        <v>18</v>
      </c>
      <c r="E1881" s="1" t="s">
        <v>60</v>
      </c>
      <c r="F1881" s="2">
        <v>45394.465439814812</v>
      </c>
      <c r="G1881" s="1" t="s">
        <v>16</v>
      </c>
      <c r="H1881" s="1" t="s">
        <v>2397</v>
      </c>
    </row>
    <row r="1882" spans="1:8" ht="409.5" hidden="1" x14ac:dyDescent="0.75">
      <c r="A1882" s="1" t="s">
        <v>2004</v>
      </c>
      <c r="B1882" s="1" t="s">
        <v>2396</v>
      </c>
      <c r="C1882" s="1" t="s">
        <v>64</v>
      </c>
      <c r="D1882" s="1" t="s">
        <v>18</v>
      </c>
      <c r="E1882" s="1" t="s">
        <v>60</v>
      </c>
      <c r="F1882" s="2">
        <v>45394.465439814812</v>
      </c>
      <c r="G1882" s="1" t="s">
        <v>174</v>
      </c>
      <c r="H1882" s="1" t="s">
        <v>2397</v>
      </c>
    </row>
    <row r="1883" spans="1:8" ht="409.5" hidden="1" x14ac:dyDescent="0.75">
      <c r="A1883" s="1" t="s">
        <v>2004</v>
      </c>
      <c r="B1883" s="1" t="s">
        <v>2396</v>
      </c>
      <c r="C1883" s="1" t="s">
        <v>64</v>
      </c>
      <c r="D1883" s="1" t="s">
        <v>18</v>
      </c>
      <c r="E1883" s="1" t="s">
        <v>60</v>
      </c>
      <c r="F1883" s="2">
        <v>45394.465439814812</v>
      </c>
      <c r="G1883" s="1" t="s">
        <v>894</v>
      </c>
      <c r="H1883" s="1" t="s">
        <v>2397</v>
      </c>
    </row>
    <row r="1884" spans="1:8" ht="409.5" hidden="1" x14ac:dyDescent="0.75">
      <c r="A1884" s="1" t="s">
        <v>2004</v>
      </c>
      <c r="B1884" s="1" t="s">
        <v>2398</v>
      </c>
      <c r="C1884" s="1" t="s">
        <v>883</v>
      </c>
      <c r="D1884" s="1" t="s">
        <v>11</v>
      </c>
      <c r="F1884" s="2">
        <v>45394.340451388889</v>
      </c>
      <c r="G1884" s="1" t="s">
        <v>22</v>
      </c>
      <c r="H1884" s="1" t="s">
        <v>2399</v>
      </c>
    </row>
    <row r="1885" spans="1:8" ht="409.5" hidden="1" x14ac:dyDescent="0.75">
      <c r="A1885" s="1" t="s">
        <v>2004</v>
      </c>
      <c r="B1885" s="1" t="s">
        <v>2396</v>
      </c>
      <c r="C1885" s="1" t="s">
        <v>60</v>
      </c>
      <c r="D1885" s="1" t="s">
        <v>124</v>
      </c>
      <c r="F1885" s="2">
        <v>45393.798587962963</v>
      </c>
      <c r="G1885" s="1" t="s">
        <v>28</v>
      </c>
      <c r="H1885" s="1" t="s">
        <v>2400</v>
      </c>
    </row>
    <row r="1886" spans="1:8" ht="409.5" hidden="1" x14ac:dyDescent="0.75">
      <c r="A1886" s="1" t="s">
        <v>2004</v>
      </c>
      <c r="B1886" s="1" t="s">
        <v>2396</v>
      </c>
      <c r="C1886" s="1" t="s">
        <v>60</v>
      </c>
      <c r="D1886" s="1" t="s">
        <v>124</v>
      </c>
      <c r="F1886" s="2">
        <v>45393.798587962963</v>
      </c>
      <c r="G1886" s="1" t="s">
        <v>894</v>
      </c>
      <c r="H1886" s="1" t="s">
        <v>2400</v>
      </c>
    </row>
    <row r="1887" spans="1:8" ht="409.5" hidden="1" x14ac:dyDescent="0.75">
      <c r="A1887" s="1" t="s">
        <v>2004</v>
      </c>
      <c r="B1887" s="1" t="s">
        <v>2396</v>
      </c>
      <c r="C1887" s="1" t="s">
        <v>60</v>
      </c>
      <c r="D1887" s="1" t="s">
        <v>124</v>
      </c>
      <c r="F1887" s="2">
        <v>45393.798587962963</v>
      </c>
      <c r="G1887" s="1" t="s">
        <v>176</v>
      </c>
      <c r="H1887" s="1" t="s">
        <v>2400</v>
      </c>
    </row>
    <row r="1888" spans="1:8" ht="409.5" hidden="1" x14ac:dyDescent="0.75">
      <c r="A1888" s="1" t="s">
        <v>2004</v>
      </c>
      <c r="B1888" s="1" t="s">
        <v>2396</v>
      </c>
      <c r="C1888" s="1" t="s">
        <v>60</v>
      </c>
      <c r="D1888" s="1" t="s">
        <v>124</v>
      </c>
      <c r="F1888" s="2">
        <v>45393.798587962963</v>
      </c>
      <c r="G1888" s="1" t="s">
        <v>177</v>
      </c>
      <c r="H1888" s="1" t="s">
        <v>2400</v>
      </c>
    </row>
    <row r="1889" spans="1:8" ht="409.5" hidden="1" x14ac:dyDescent="0.75">
      <c r="A1889" s="1" t="s">
        <v>2004</v>
      </c>
      <c r="B1889" s="1" t="s">
        <v>2396</v>
      </c>
      <c r="C1889" s="1" t="s">
        <v>64</v>
      </c>
      <c r="D1889" s="1" t="s">
        <v>1338</v>
      </c>
      <c r="F1889" s="2">
        <v>45393.798090277778</v>
      </c>
      <c r="G1889" s="1" t="s">
        <v>22</v>
      </c>
      <c r="H1889" s="1" t="s">
        <v>2401</v>
      </c>
    </row>
    <row r="1890" spans="1:8" ht="409.5" hidden="1" x14ac:dyDescent="0.75">
      <c r="A1890" s="1" t="s">
        <v>2004</v>
      </c>
      <c r="B1890" s="1" t="s">
        <v>2396</v>
      </c>
      <c r="C1890" s="1" t="s">
        <v>64</v>
      </c>
      <c r="D1890" s="1" t="s">
        <v>1338</v>
      </c>
      <c r="F1890" s="2">
        <v>45393.798090277778</v>
      </c>
      <c r="G1890" s="1" t="s">
        <v>28</v>
      </c>
      <c r="H1890" s="1" t="s">
        <v>2401</v>
      </c>
    </row>
    <row r="1891" spans="1:8" ht="409.5" hidden="1" x14ac:dyDescent="0.75">
      <c r="A1891" s="1" t="s">
        <v>2004</v>
      </c>
      <c r="B1891" s="1" t="s">
        <v>2396</v>
      </c>
      <c r="C1891" s="1" t="s">
        <v>64</v>
      </c>
      <c r="D1891" s="1" t="s">
        <v>1338</v>
      </c>
      <c r="F1891" s="2">
        <v>45393.798090277778</v>
      </c>
      <c r="G1891" s="1" t="s">
        <v>30</v>
      </c>
      <c r="H1891" s="1" t="s">
        <v>2401</v>
      </c>
    </row>
    <row r="1892" spans="1:8" ht="409.5" hidden="1" x14ac:dyDescent="0.75">
      <c r="A1892" s="1" t="s">
        <v>2004</v>
      </c>
      <c r="B1892" s="1" t="s">
        <v>2396</v>
      </c>
      <c r="C1892" s="1" t="s">
        <v>64</v>
      </c>
      <c r="D1892" s="1" t="s">
        <v>1338</v>
      </c>
      <c r="F1892" s="2">
        <v>45393.798090277778</v>
      </c>
      <c r="G1892" s="1" t="s">
        <v>607</v>
      </c>
      <c r="H1892" s="1" t="s">
        <v>2401</v>
      </c>
    </row>
    <row r="1893" spans="1:8" ht="409.5" hidden="1" x14ac:dyDescent="0.75">
      <c r="A1893" s="1" t="s">
        <v>2004</v>
      </c>
      <c r="B1893" s="1" t="s">
        <v>2396</v>
      </c>
      <c r="C1893" s="1" t="s">
        <v>64</v>
      </c>
      <c r="D1893" s="1" t="s">
        <v>18</v>
      </c>
      <c r="E1893" s="1" t="s">
        <v>60</v>
      </c>
      <c r="F1893" s="2">
        <v>45393.797129629631</v>
      </c>
      <c r="G1893" s="1" t="s">
        <v>16</v>
      </c>
      <c r="H1893" s="1" t="s">
        <v>2402</v>
      </c>
    </row>
    <row r="1894" spans="1:8" ht="409.5" hidden="1" x14ac:dyDescent="0.75">
      <c r="A1894" s="1" t="s">
        <v>2004</v>
      </c>
      <c r="B1894" s="1" t="s">
        <v>2396</v>
      </c>
      <c r="C1894" s="1" t="s">
        <v>64</v>
      </c>
      <c r="D1894" s="1" t="s">
        <v>18</v>
      </c>
      <c r="E1894" s="1" t="s">
        <v>60</v>
      </c>
      <c r="F1894" s="2">
        <v>45393.797129629631</v>
      </c>
      <c r="G1894" s="1" t="s">
        <v>174</v>
      </c>
      <c r="H1894" s="1" t="s">
        <v>2402</v>
      </c>
    </row>
    <row r="1895" spans="1:8" ht="409.5" hidden="1" x14ac:dyDescent="0.75">
      <c r="A1895" s="1" t="s">
        <v>2004</v>
      </c>
      <c r="B1895" s="1" t="s">
        <v>2396</v>
      </c>
      <c r="C1895" s="1" t="s">
        <v>64</v>
      </c>
      <c r="D1895" s="1" t="s">
        <v>18</v>
      </c>
      <c r="E1895" s="1" t="s">
        <v>60</v>
      </c>
      <c r="F1895" s="2">
        <v>45393.797129629631</v>
      </c>
      <c r="G1895" s="1" t="s">
        <v>894</v>
      </c>
      <c r="H1895" s="1" t="s">
        <v>2402</v>
      </c>
    </row>
    <row r="1896" spans="1:8" ht="409.5" hidden="1" x14ac:dyDescent="0.75">
      <c r="A1896" s="1" t="s">
        <v>2004</v>
      </c>
      <c r="B1896" s="1" t="s">
        <v>2396</v>
      </c>
      <c r="C1896" s="1" t="s">
        <v>60</v>
      </c>
      <c r="D1896" s="1" t="s">
        <v>18</v>
      </c>
      <c r="E1896" s="1" t="s">
        <v>64</v>
      </c>
      <c r="F1896" s="2">
        <v>45393.786238425928</v>
      </c>
      <c r="G1896" s="1" t="s">
        <v>30</v>
      </c>
      <c r="H1896" s="1" t="s">
        <v>2403</v>
      </c>
    </row>
    <row r="1897" spans="1:8" ht="409.5" hidden="1" x14ac:dyDescent="0.75">
      <c r="A1897" s="1" t="s">
        <v>2004</v>
      </c>
      <c r="B1897" s="1" t="s">
        <v>2396</v>
      </c>
      <c r="C1897" s="1" t="s">
        <v>60</v>
      </c>
      <c r="D1897" s="1" t="s">
        <v>18</v>
      </c>
      <c r="E1897" s="1" t="s">
        <v>64</v>
      </c>
      <c r="F1897" s="2">
        <v>45393.786238425928</v>
      </c>
      <c r="G1897" s="1" t="s">
        <v>174</v>
      </c>
      <c r="H1897" s="1" t="s">
        <v>2403</v>
      </c>
    </row>
    <row r="1898" spans="1:8" ht="409.5" hidden="1" x14ac:dyDescent="0.75">
      <c r="A1898" s="1" t="s">
        <v>2004</v>
      </c>
      <c r="B1898" s="1" t="s">
        <v>2396</v>
      </c>
      <c r="C1898" s="1" t="s">
        <v>60</v>
      </c>
      <c r="D1898" s="1" t="s">
        <v>18</v>
      </c>
      <c r="E1898" s="1" t="s">
        <v>64</v>
      </c>
      <c r="F1898" s="2">
        <v>45393.786238425928</v>
      </c>
      <c r="G1898" s="1" t="s">
        <v>894</v>
      </c>
      <c r="H1898" s="1" t="s">
        <v>2403</v>
      </c>
    </row>
    <row r="1899" spans="1:8" ht="409.5" hidden="1" x14ac:dyDescent="0.75">
      <c r="A1899" s="1" t="s">
        <v>2004</v>
      </c>
      <c r="B1899" s="1" t="s">
        <v>2396</v>
      </c>
      <c r="C1899" s="1" t="s">
        <v>60</v>
      </c>
      <c r="D1899" s="1" t="s">
        <v>18</v>
      </c>
      <c r="E1899" s="1" t="s">
        <v>64</v>
      </c>
      <c r="F1899" s="2">
        <v>45393.786238425928</v>
      </c>
      <c r="G1899" s="1" t="s">
        <v>2404</v>
      </c>
      <c r="H1899" s="1" t="s">
        <v>2403</v>
      </c>
    </row>
    <row r="1900" spans="1:8" ht="409.5" hidden="1" x14ac:dyDescent="0.75">
      <c r="A1900" s="1" t="s">
        <v>2004</v>
      </c>
      <c r="B1900" s="1" t="s">
        <v>2396</v>
      </c>
      <c r="C1900" s="1" t="s">
        <v>60</v>
      </c>
      <c r="D1900" s="1" t="s">
        <v>18</v>
      </c>
      <c r="F1900" s="2">
        <v>45393.782685185186</v>
      </c>
      <c r="G1900" s="1" t="s">
        <v>30</v>
      </c>
      <c r="H1900" s="1" t="s">
        <v>2405</v>
      </c>
    </row>
    <row r="1901" spans="1:8" ht="409.5" hidden="1" x14ac:dyDescent="0.75">
      <c r="A1901" s="1" t="s">
        <v>2004</v>
      </c>
      <c r="B1901" s="1" t="s">
        <v>2396</v>
      </c>
      <c r="C1901" s="1" t="s">
        <v>60</v>
      </c>
      <c r="D1901" s="1" t="s">
        <v>18</v>
      </c>
      <c r="F1901" s="2">
        <v>45393.782685185186</v>
      </c>
      <c r="G1901" s="1" t="s">
        <v>174</v>
      </c>
      <c r="H1901" s="1" t="s">
        <v>2405</v>
      </c>
    </row>
    <row r="1902" spans="1:8" ht="409.5" hidden="1" x14ac:dyDescent="0.75">
      <c r="A1902" s="1" t="s">
        <v>2004</v>
      </c>
      <c r="B1902" s="1" t="s">
        <v>2396</v>
      </c>
      <c r="C1902" s="1" t="s">
        <v>60</v>
      </c>
      <c r="D1902" s="1" t="s">
        <v>18</v>
      </c>
      <c r="F1902" s="2">
        <v>45393.782685185186</v>
      </c>
      <c r="G1902" s="1" t="s">
        <v>894</v>
      </c>
      <c r="H1902" s="1" t="s">
        <v>2405</v>
      </c>
    </row>
    <row r="1903" spans="1:8" ht="309.75" hidden="1" x14ac:dyDescent="0.75">
      <c r="A1903" s="1" t="s">
        <v>2004</v>
      </c>
      <c r="B1903" s="1" t="s">
        <v>2406</v>
      </c>
      <c r="C1903" s="1" t="s">
        <v>18</v>
      </c>
      <c r="D1903" s="1" t="s">
        <v>64</v>
      </c>
      <c r="E1903" s="1" t="s">
        <v>60</v>
      </c>
      <c r="F1903" s="2">
        <v>45393.703645833331</v>
      </c>
      <c r="G1903" s="1" t="s">
        <v>22</v>
      </c>
      <c r="H1903" s="1" t="s">
        <v>2407</v>
      </c>
    </row>
    <row r="1904" spans="1:8" ht="309.75" hidden="1" x14ac:dyDescent="0.75">
      <c r="A1904" s="1" t="s">
        <v>2004</v>
      </c>
      <c r="B1904" s="1" t="s">
        <v>2406</v>
      </c>
      <c r="C1904" s="1" t="s">
        <v>18</v>
      </c>
      <c r="D1904" s="1" t="s">
        <v>64</v>
      </c>
      <c r="E1904" s="1" t="s">
        <v>60</v>
      </c>
      <c r="F1904" s="2">
        <v>45393.703645833331</v>
      </c>
      <c r="G1904" s="1" t="s">
        <v>28</v>
      </c>
      <c r="H1904" s="1" t="s">
        <v>2407</v>
      </c>
    </row>
    <row r="1905" spans="1:8" ht="409.5" hidden="1" x14ac:dyDescent="0.75">
      <c r="A1905" s="1" t="s">
        <v>2004</v>
      </c>
      <c r="B1905" s="1" t="s">
        <v>2408</v>
      </c>
      <c r="C1905" s="1" t="s">
        <v>676</v>
      </c>
      <c r="D1905" s="1" t="s">
        <v>2409</v>
      </c>
      <c r="F1905" s="2">
        <v>45393.692291666666</v>
      </c>
      <c r="G1905" s="1" t="s">
        <v>28</v>
      </c>
      <c r="H1905" s="1" t="s">
        <v>2410</v>
      </c>
    </row>
    <row r="1906" spans="1:8" ht="409.5" hidden="1" x14ac:dyDescent="0.75">
      <c r="A1906" s="1" t="s">
        <v>2004</v>
      </c>
      <c r="B1906" s="1" t="s">
        <v>2408</v>
      </c>
      <c r="C1906" s="1" t="s">
        <v>676</v>
      </c>
      <c r="D1906" s="1" t="s">
        <v>2409</v>
      </c>
      <c r="F1906" s="2">
        <v>45393.692291666666</v>
      </c>
      <c r="G1906" s="1" t="s">
        <v>16</v>
      </c>
      <c r="H1906" s="1" t="s">
        <v>2410</v>
      </c>
    </row>
    <row r="1907" spans="1:8" ht="236" hidden="1" x14ac:dyDescent="0.75">
      <c r="A1907" s="1" t="s">
        <v>2004</v>
      </c>
      <c r="C1907" s="1" t="s">
        <v>64</v>
      </c>
      <c r="D1907" s="1" t="s">
        <v>2411</v>
      </c>
      <c r="F1907" s="2">
        <v>45393.674097222225</v>
      </c>
      <c r="G1907" s="1" t="s">
        <v>22</v>
      </c>
      <c r="H1907" s="1" t="s">
        <v>2412</v>
      </c>
    </row>
    <row r="1908" spans="1:8" ht="409.5" hidden="1" x14ac:dyDescent="0.75">
      <c r="A1908" s="1" t="s">
        <v>2004</v>
      </c>
      <c r="B1908" s="1" t="s">
        <v>2413</v>
      </c>
      <c r="C1908" s="1" t="s">
        <v>2414</v>
      </c>
      <c r="D1908" s="1" t="s">
        <v>19</v>
      </c>
      <c r="E1908" s="1" t="s">
        <v>2415</v>
      </c>
      <c r="F1908" s="2">
        <v>45393.531412037039</v>
      </c>
      <c r="G1908" s="1" t="s">
        <v>2416</v>
      </c>
      <c r="H1908" s="1" t="s">
        <v>2417</v>
      </c>
    </row>
    <row r="1909" spans="1:8" ht="409.5" hidden="1" x14ac:dyDescent="0.75">
      <c r="A1909" s="1" t="s">
        <v>2004</v>
      </c>
      <c r="B1909" s="1" t="s">
        <v>2413</v>
      </c>
      <c r="C1909" s="1" t="s">
        <v>2414</v>
      </c>
      <c r="D1909" s="1" t="s">
        <v>19</v>
      </c>
      <c r="E1909" s="1" t="s">
        <v>2415</v>
      </c>
      <c r="F1909" s="2">
        <v>45393.531412037039</v>
      </c>
      <c r="G1909" s="1" t="s">
        <v>22</v>
      </c>
      <c r="H1909" s="1" t="s">
        <v>2417</v>
      </c>
    </row>
    <row r="1910" spans="1:8" ht="409.5" hidden="1" x14ac:dyDescent="0.75">
      <c r="A1910" s="1" t="s">
        <v>2004</v>
      </c>
      <c r="B1910" s="1" t="s">
        <v>2413</v>
      </c>
      <c r="C1910" s="1" t="s">
        <v>2414</v>
      </c>
      <c r="D1910" s="1" t="s">
        <v>19</v>
      </c>
      <c r="E1910" s="1" t="s">
        <v>2415</v>
      </c>
      <c r="F1910" s="2">
        <v>45393.531412037039</v>
      </c>
      <c r="G1910" s="1" t="s">
        <v>15</v>
      </c>
      <c r="H1910" s="1" t="s">
        <v>2417</v>
      </c>
    </row>
    <row r="1911" spans="1:8" ht="409.5" hidden="1" x14ac:dyDescent="0.75">
      <c r="A1911" s="1" t="s">
        <v>2004</v>
      </c>
      <c r="B1911" s="1" t="s">
        <v>2413</v>
      </c>
      <c r="C1911" s="1" t="s">
        <v>2414</v>
      </c>
      <c r="D1911" s="1" t="s">
        <v>19</v>
      </c>
      <c r="E1911" s="1" t="s">
        <v>2415</v>
      </c>
      <c r="F1911" s="2">
        <v>45393.531412037039</v>
      </c>
      <c r="G1911" s="1" t="s">
        <v>30</v>
      </c>
      <c r="H1911" s="1" t="s">
        <v>2417</v>
      </c>
    </row>
    <row r="1912" spans="1:8" ht="409.5" hidden="1" x14ac:dyDescent="0.75">
      <c r="A1912" s="1" t="s">
        <v>2004</v>
      </c>
      <c r="B1912" s="1" t="s">
        <v>2418</v>
      </c>
      <c r="C1912" s="1" t="s">
        <v>64</v>
      </c>
      <c r="D1912" s="1" t="s">
        <v>2299</v>
      </c>
      <c r="E1912" s="1" t="s">
        <v>2307</v>
      </c>
      <c r="F1912" s="2">
        <v>45393.524409722224</v>
      </c>
      <c r="G1912" s="1" t="s">
        <v>2419</v>
      </c>
      <c r="H1912" s="1" t="s">
        <v>2420</v>
      </c>
    </row>
    <row r="1913" spans="1:8" ht="409.5" hidden="1" x14ac:dyDescent="0.75">
      <c r="A1913" s="1" t="s">
        <v>2004</v>
      </c>
      <c r="B1913" s="1" t="s">
        <v>2418</v>
      </c>
      <c r="C1913" s="1" t="s">
        <v>64</v>
      </c>
      <c r="D1913" s="1" t="s">
        <v>2299</v>
      </c>
      <c r="E1913" s="1" t="s">
        <v>2307</v>
      </c>
      <c r="F1913" s="2">
        <v>45393.524409722224</v>
      </c>
      <c r="G1913" s="1" t="s">
        <v>2419</v>
      </c>
      <c r="H1913" s="1" t="s">
        <v>2420</v>
      </c>
    </row>
    <row r="1914" spans="1:8" ht="409.5" hidden="1" x14ac:dyDescent="0.75">
      <c r="A1914" s="1" t="s">
        <v>2004</v>
      </c>
      <c r="B1914" s="1" t="s">
        <v>2418</v>
      </c>
      <c r="C1914" s="1" t="s">
        <v>64</v>
      </c>
      <c r="D1914" s="1" t="s">
        <v>2299</v>
      </c>
      <c r="E1914" s="1" t="s">
        <v>2307</v>
      </c>
      <c r="F1914" s="2">
        <v>45393.524409722224</v>
      </c>
      <c r="G1914" s="1" t="s">
        <v>2419</v>
      </c>
      <c r="H1914" s="1" t="s">
        <v>2420</v>
      </c>
    </row>
    <row r="1915" spans="1:8" ht="409.5" hidden="1" x14ac:dyDescent="0.75">
      <c r="A1915" s="1" t="s">
        <v>2004</v>
      </c>
      <c r="B1915" s="1" t="s">
        <v>2418</v>
      </c>
      <c r="C1915" s="1" t="s">
        <v>64</v>
      </c>
      <c r="D1915" s="1" t="s">
        <v>2299</v>
      </c>
      <c r="E1915" s="1" t="s">
        <v>2307</v>
      </c>
      <c r="F1915" s="2">
        <v>45393.524409722224</v>
      </c>
      <c r="G1915" s="1" t="s">
        <v>2419</v>
      </c>
      <c r="H1915" s="1" t="s">
        <v>2420</v>
      </c>
    </row>
    <row r="1916" spans="1:8" ht="409.5" hidden="1" x14ac:dyDescent="0.75">
      <c r="A1916" s="1" t="s">
        <v>2004</v>
      </c>
      <c r="B1916" s="1" t="s">
        <v>2418</v>
      </c>
      <c r="C1916" s="1" t="s">
        <v>64</v>
      </c>
      <c r="D1916" s="1" t="s">
        <v>2299</v>
      </c>
      <c r="E1916" s="1" t="s">
        <v>2307</v>
      </c>
      <c r="F1916" s="2">
        <v>45393.524409722224</v>
      </c>
      <c r="G1916" s="1" t="s">
        <v>22</v>
      </c>
      <c r="H1916" s="1" t="s">
        <v>2420</v>
      </c>
    </row>
    <row r="1917" spans="1:8" ht="409.5" hidden="1" x14ac:dyDescent="0.75">
      <c r="A1917" s="1" t="s">
        <v>2004</v>
      </c>
      <c r="B1917" s="1" t="s">
        <v>2418</v>
      </c>
      <c r="C1917" s="1" t="s">
        <v>64</v>
      </c>
      <c r="D1917" s="1" t="s">
        <v>2299</v>
      </c>
      <c r="E1917" s="1" t="s">
        <v>2307</v>
      </c>
      <c r="F1917" s="2">
        <v>45393.524409722224</v>
      </c>
      <c r="G1917" s="1" t="s">
        <v>28</v>
      </c>
      <c r="H1917" s="1" t="s">
        <v>2420</v>
      </c>
    </row>
    <row r="1918" spans="1:8" ht="409.5" hidden="1" x14ac:dyDescent="0.75">
      <c r="A1918" s="1" t="s">
        <v>2004</v>
      </c>
      <c r="B1918" s="1" t="s">
        <v>2418</v>
      </c>
      <c r="C1918" s="1" t="s">
        <v>64</v>
      </c>
      <c r="D1918" s="1" t="s">
        <v>2299</v>
      </c>
      <c r="E1918" s="1" t="s">
        <v>2307</v>
      </c>
      <c r="F1918" s="2">
        <v>45393.524409722224</v>
      </c>
      <c r="G1918" s="1" t="s">
        <v>30</v>
      </c>
      <c r="H1918" s="1" t="s">
        <v>2420</v>
      </c>
    </row>
    <row r="1919" spans="1:8" ht="409.5" hidden="1" x14ac:dyDescent="0.75">
      <c r="A1919" s="1" t="s">
        <v>2004</v>
      </c>
      <c r="B1919" s="1" t="s">
        <v>2421</v>
      </c>
      <c r="C1919" s="1" t="s">
        <v>18</v>
      </c>
      <c r="D1919" s="1" t="s">
        <v>60</v>
      </c>
      <c r="F1919" s="2">
        <v>45393.49255787037</v>
      </c>
      <c r="G1919" s="1" t="s">
        <v>14</v>
      </c>
      <c r="H1919" s="1" t="s">
        <v>2422</v>
      </c>
    </row>
    <row r="1920" spans="1:8" ht="409.5" hidden="1" x14ac:dyDescent="0.75">
      <c r="A1920" s="1" t="s">
        <v>2004</v>
      </c>
      <c r="B1920" s="1" t="s">
        <v>2421</v>
      </c>
      <c r="C1920" s="1" t="s">
        <v>18</v>
      </c>
      <c r="D1920" s="1" t="s">
        <v>60</v>
      </c>
      <c r="F1920" s="2">
        <v>45393.49255787037</v>
      </c>
      <c r="G1920" s="1" t="s">
        <v>15</v>
      </c>
      <c r="H1920" s="1" t="s">
        <v>2422</v>
      </c>
    </row>
    <row r="1921" spans="1:8" ht="409.5" hidden="1" x14ac:dyDescent="0.75">
      <c r="A1921" s="1" t="s">
        <v>2004</v>
      </c>
      <c r="B1921" s="1" t="s">
        <v>2421</v>
      </c>
      <c r="C1921" s="1" t="s">
        <v>60</v>
      </c>
      <c r="D1921" s="1" t="s">
        <v>18</v>
      </c>
      <c r="F1921" s="2">
        <v>45393.474710648145</v>
      </c>
      <c r="G1921" s="1" t="s">
        <v>28</v>
      </c>
      <c r="H1921" s="1" t="s">
        <v>2423</v>
      </c>
    </row>
    <row r="1922" spans="1:8" ht="409.5" hidden="1" x14ac:dyDescent="0.75">
      <c r="A1922" s="1" t="s">
        <v>2004</v>
      </c>
      <c r="B1922" s="1" t="s">
        <v>2421</v>
      </c>
      <c r="C1922" s="1" t="s">
        <v>60</v>
      </c>
      <c r="D1922" s="1" t="s">
        <v>18</v>
      </c>
      <c r="F1922" s="2">
        <v>45393.474710648145</v>
      </c>
      <c r="G1922" s="1" t="s">
        <v>16</v>
      </c>
      <c r="H1922" s="1" t="s">
        <v>2423</v>
      </c>
    </row>
    <row r="1923" spans="1:8" ht="354" hidden="1" x14ac:dyDescent="0.75">
      <c r="A1923" s="1" t="s">
        <v>2004</v>
      </c>
      <c r="B1923" s="1" t="s">
        <v>2424</v>
      </c>
      <c r="C1923" s="1" t="s">
        <v>18</v>
      </c>
      <c r="D1923" s="1" t="s">
        <v>60</v>
      </c>
      <c r="F1923" s="2">
        <v>45393.444884259261</v>
      </c>
      <c r="G1923" s="1" t="s">
        <v>2425</v>
      </c>
      <c r="H1923" s="1" t="s">
        <v>2426</v>
      </c>
    </row>
    <row r="1924" spans="1:8" ht="354" hidden="1" x14ac:dyDescent="0.75">
      <c r="A1924" s="1" t="s">
        <v>2004</v>
      </c>
      <c r="B1924" s="1" t="s">
        <v>2424</v>
      </c>
      <c r="C1924" s="1" t="s">
        <v>18</v>
      </c>
      <c r="D1924" s="1" t="s">
        <v>60</v>
      </c>
      <c r="F1924" s="2">
        <v>45393.444884259261</v>
      </c>
      <c r="G1924" s="1" t="s">
        <v>22</v>
      </c>
      <c r="H1924" s="1" t="s">
        <v>2426</v>
      </c>
    </row>
    <row r="1925" spans="1:8" ht="409.5" hidden="1" x14ac:dyDescent="0.75">
      <c r="A1925" s="1" t="s">
        <v>2004</v>
      </c>
      <c r="B1925" s="1" t="s">
        <v>2427</v>
      </c>
      <c r="C1925" s="1" t="s">
        <v>676</v>
      </c>
      <c r="D1925" s="1" t="s">
        <v>2409</v>
      </c>
      <c r="F1925" s="2">
        <v>45392.57371527778</v>
      </c>
      <c r="G1925" s="1" t="s">
        <v>14</v>
      </c>
      <c r="H1925" s="1" t="s">
        <v>2428</v>
      </c>
    </row>
    <row r="1926" spans="1:8" ht="409.5" hidden="1" x14ac:dyDescent="0.75">
      <c r="A1926" s="1" t="s">
        <v>2004</v>
      </c>
      <c r="B1926" s="1" t="s">
        <v>2427</v>
      </c>
      <c r="C1926" s="1" t="s">
        <v>676</v>
      </c>
      <c r="D1926" s="1" t="s">
        <v>2409</v>
      </c>
      <c r="F1926" s="2">
        <v>45392.57371527778</v>
      </c>
      <c r="G1926" s="1" t="s">
        <v>15</v>
      </c>
      <c r="H1926" s="1" t="s">
        <v>2428</v>
      </c>
    </row>
    <row r="1927" spans="1:8" ht="409.5" hidden="1" x14ac:dyDescent="0.75">
      <c r="A1927" s="1" t="s">
        <v>2004</v>
      </c>
      <c r="B1927" s="1" t="s">
        <v>2427</v>
      </c>
      <c r="C1927" s="1" t="s">
        <v>676</v>
      </c>
      <c r="D1927" s="1" t="s">
        <v>2409</v>
      </c>
      <c r="F1927" s="2">
        <v>45392.57371527778</v>
      </c>
      <c r="G1927" s="1" t="s">
        <v>30</v>
      </c>
      <c r="H1927" s="1" t="s">
        <v>2428</v>
      </c>
    </row>
    <row r="1928" spans="1:8" ht="409.5" hidden="1" x14ac:dyDescent="0.75">
      <c r="A1928" s="1" t="s">
        <v>2004</v>
      </c>
      <c r="B1928" s="1" t="s">
        <v>2427</v>
      </c>
      <c r="C1928" s="1" t="s">
        <v>64</v>
      </c>
      <c r="D1928" s="1" t="s">
        <v>2411</v>
      </c>
      <c r="F1928" s="2">
        <v>45392.563518518517</v>
      </c>
      <c r="G1928" s="1" t="s">
        <v>15</v>
      </c>
      <c r="H1928" s="1" t="s">
        <v>2429</v>
      </c>
    </row>
    <row r="1929" spans="1:8" ht="409.5" hidden="1" x14ac:dyDescent="0.75">
      <c r="A1929" s="1" t="s">
        <v>2004</v>
      </c>
      <c r="B1929" s="1" t="s">
        <v>2427</v>
      </c>
      <c r="C1929" s="1" t="s">
        <v>64</v>
      </c>
      <c r="D1929" s="1" t="s">
        <v>2411</v>
      </c>
      <c r="F1929" s="2">
        <v>45392.563518518517</v>
      </c>
      <c r="G1929" s="1" t="s">
        <v>30</v>
      </c>
      <c r="H1929" s="1" t="s">
        <v>2429</v>
      </c>
    </row>
    <row r="1930" spans="1:8" ht="409.5" hidden="1" x14ac:dyDescent="0.75">
      <c r="A1930" s="1" t="s">
        <v>2004</v>
      </c>
      <c r="B1930" s="1" t="s">
        <v>2427</v>
      </c>
      <c r="C1930" s="1" t="s">
        <v>60</v>
      </c>
      <c r="D1930" s="1" t="s">
        <v>18</v>
      </c>
      <c r="F1930" s="2">
        <v>45392.559050925927</v>
      </c>
      <c r="G1930" s="1" t="s">
        <v>14</v>
      </c>
      <c r="H1930" s="1" t="s">
        <v>2430</v>
      </c>
    </row>
    <row r="1931" spans="1:8" ht="409.5" hidden="1" x14ac:dyDescent="0.75">
      <c r="A1931" s="1" t="s">
        <v>2004</v>
      </c>
      <c r="B1931" s="1" t="s">
        <v>2431</v>
      </c>
      <c r="C1931" s="1" t="s">
        <v>18</v>
      </c>
      <c r="D1931" s="1" t="s">
        <v>60</v>
      </c>
      <c r="F1931" s="2">
        <v>45392.55736111111</v>
      </c>
      <c r="G1931" s="1" t="s">
        <v>14</v>
      </c>
      <c r="H1931" s="1" t="s">
        <v>2432</v>
      </c>
    </row>
    <row r="1932" spans="1:8" ht="409.5" hidden="1" x14ac:dyDescent="0.75">
      <c r="A1932" s="1" t="s">
        <v>2004</v>
      </c>
      <c r="B1932" s="1" t="s">
        <v>2427</v>
      </c>
      <c r="C1932" s="1" t="s">
        <v>60</v>
      </c>
      <c r="D1932" s="1" t="s">
        <v>18</v>
      </c>
      <c r="F1932" s="2">
        <v>45392.556284722225</v>
      </c>
      <c r="G1932" s="1" t="s">
        <v>14</v>
      </c>
      <c r="H1932" s="1" t="s">
        <v>2433</v>
      </c>
    </row>
    <row r="1933" spans="1:8" ht="409.5" hidden="1" x14ac:dyDescent="0.75">
      <c r="A1933" s="1" t="s">
        <v>2004</v>
      </c>
      <c r="B1933" s="1" t="s">
        <v>2431</v>
      </c>
      <c r="C1933" s="1" t="s">
        <v>18</v>
      </c>
      <c r="D1933" s="1" t="s">
        <v>2434</v>
      </c>
      <c r="F1933" s="2">
        <v>45392.555162037039</v>
      </c>
      <c r="G1933" s="1" t="s">
        <v>14</v>
      </c>
      <c r="H1933" s="1" t="s">
        <v>2435</v>
      </c>
    </row>
    <row r="1934" spans="1:8" ht="409.5" hidden="1" x14ac:dyDescent="0.75">
      <c r="A1934" s="1" t="s">
        <v>2004</v>
      </c>
      <c r="B1934" s="1" t="s">
        <v>2436</v>
      </c>
      <c r="C1934" s="1" t="s">
        <v>60</v>
      </c>
      <c r="D1934" s="1" t="s">
        <v>2437</v>
      </c>
      <c r="E1934" s="1" t="s">
        <v>18</v>
      </c>
      <c r="F1934" s="2">
        <v>45392.544456018521</v>
      </c>
      <c r="G1934" s="1" t="s">
        <v>14</v>
      </c>
      <c r="H1934" s="1" t="s">
        <v>2438</v>
      </c>
    </row>
    <row r="1935" spans="1:8" ht="409.5" hidden="1" x14ac:dyDescent="0.75">
      <c r="A1935" s="1" t="s">
        <v>2004</v>
      </c>
      <c r="B1935" s="1" t="s">
        <v>2439</v>
      </c>
      <c r="C1935" s="1" t="s">
        <v>60</v>
      </c>
      <c r="D1935" s="1" t="s">
        <v>2440</v>
      </c>
      <c r="E1935" s="1" t="s">
        <v>18</v>
      </c>
      <c r="F1935" s="2">
        <v>45392.507800925923</v>
      </c>
      <c r="G1935" s="1" t="s">
        <v>2441</v>
      </c>
      <c r="H1935" s="1" t="s">
        <v>2442</v>
      </c>
    </row>
    <row r="1936" spans="1:8" ht="409.5" hidden="1" x14ac:dyDescent="0.75">
      <c r="A1936" s="1" t="s">
        <v>2004</v>
      </c>
      <c r="B1936" s="1" t="s">
        <v>2439</v>
      </c>
      <c r="C1936" s="1" t="s">
        <v>60</v>
      </c>
      <c r="D1936" s="1" t="s">
        <v>2440</v>
      </c>
      <c r="E1936" s="1" t="s">
        <v>18</v>
      </c>
      <c r="F1936" s="2">
        <v>45392.507800925923</v>
      </c>
      <c r="G1936" s="1" t="s">
        <v>14</v>
      </c>
      <c r="H1936" s="1" t="s">
        <v>2442</v>
      </c>
    </row>
    <row r="1937" spans="1:8" ht="409.5" hidden="1" x14ac:dyDescent="0.75">
      <c r="A1937" s="1" t="s">
        <v>2004</v>
      </c>
      <c r="B1937" s="1" t="s">
        <v>2439</v>
      </c>
      <c r="C1937" s="1" t="s">
        <v>60</v>
      </c>
      <c r="D1937" s="1" t="s">
        <v>2440</v>
      </c>
      <c r="E1937" s="1" t="s">
        <v>18</v>
      </c>
      <c r="F1937" s="2">
        <v>45392.507800925923</v>
      </c>
      <c r="G1937" s="1" t="s">
        <v>2443</v>
      </c>
      <c r="H1937" s="1" t="s">
        <v>2442</v>
      </c>
    </row>
    <row r="1938" spans="1:8" ht="409.5" hidden="1" x14ac:dyDescent="0.75">
      <c r="A1938" s="1" t="s">
        <v>2004</v>
      </c>
      <c r="B1938" s="1" t="s">
        <v>2439</v>
      </c>
      <c r="C1938" s="1" t="s">
        <v>60</v>
      </c>
      <c r="D1938" s="1" t="s">
        <v>2440</v>
      </c>
      <c r="E1938" s="1" t="s">
        <v>18</v>
      </c>
      <c r="F1938" s="2">
        <v>45392.507800925923</v>
      </c>
      <c r="G1938" s="1" t="s">
        <v>2444</v>
      </c>
      <c r="H1938" s="1" t="s">
        <v>2442</v>
      </c>
    </row>
    <row r="1939" spans="1:8" ht="409.5" hidden="1" x14ac:dyDescent="0.75">
      <c r="A1939" s="1" t="s">
        <v>2004</v>
      </c>
      <c r="B1939" s="1" t="s">
        <v>2439</v>
      </c>
      <c r="C1939" s="1" t="s">
        <v>60</v>
      </c>
      <c r="D1939" s="1" t="s">
        <v>2440</v>
      </c>
      <c r="E1939" s="1" t="s">
        <v>18</v>
      </c>
      <c r="F1939" s="2">
        <v>45392.507800925923</v>
      </c>
      <c r="G1939" s="1" t="s">
        <v>2445</v>
      </c>
      <c r="H1939" s="1" t="s">
        <v>2442</v>
      </c>
    </row>
    <row r="1940" spans="1:8" ht="409.5" hidden="1" x14ac:dyDescent="0.75">
      <c r="A1940" s="1" t="s">
        <v>2004</v>
      </c>
      <c r="B1940" s="1" t="s">
        <v>2446</v>
      </c>
      <c r="C1940" s="1" t="s">
        <v>64</v>
      </c>
      <c r="D1940" s="1" t="s">
        <v>533</v>
      </c>
      <c r="F1940" s="2">
        <v>45392.344340277778</v>
      </c>
      <c r="G1940" s="1" t="s">
        <v>22</v>
      </c>
      <c r="H1940" s="1" t="s">
        <v>2447</v>
      </c>
    </row>
    <row r="1941" spans="1:8" ht="409.5" hidden="1" x14ac:dyDescent="0.75">
      <c r="A1941" s="1" t="s">
        <v>2004</v>
      </c>
      <c r="B1941" s="1" t="s">
        <v>2448</v>
      </c>
      <c r="C1941" s="1" t="s">
        <v>60</v>
      </c>
      <c r="D1941" s="1" t="s">
        <v>18</v>
      </c>
      <c r="F1941" s="2">
        <v>45391.622384259259</v>
      </c>
      <c r="G1941" s="1" t="s">
        <v>14</v>
      </c>
      <c r="H1941" s="1" t="s">
        <v>2449</v>
      </c>
    </row>
    <row r="1942" spans="1:8" ht="354" hidden="1" x14ac:dyDescent="0.75">
      <c r="A1942" s="1" t="s">
        <v>2004</v>
      </c>
      <c r="B1942" s="1" t="s">
        <v>2450</v>
      </c>
      <c r="C1942" s="1" t="s">
        <v>223</v>
      </c>
      <c r="D1942" s="1" t="s">
        <v>1338</v>
      </c>
      <c r="F1942" s="2">
        <v>45391.620081018518</v>
      </c>
      <c r="G1942" s="1" t="s">
        <v>15</v>
      </c>
      <c r="H1942" s="1" t="s">
        <v>2451</v>
      </c>
    </row>
    <row r="1943" spans="1:8" ht="354" hidden="1" x14ac:dyDescent="0.75">
      <c r="A1943" s="1" t="s">
        <v>2004</v>
      </c>
      <c r="B1943" s="1" t="s">
        <v>2450</v>
      </c>
      <c r="C1943" s="1" t="s">
        <v>223</v>
      </c>
      <c r="D1943" s="1" t="s">
        <v>1338</v>
      </c>
      <c r="F1943" s="2">
        <v>45391.620081018518</v>
      </c>
      <c r="G1943" s="1" t="s">
        <v>2452</v>
      </c>
      <c r="H1943" s="1" t="s">
        <v>2451</v>
      </c>
    </row>
    <row r="1944" spans="1:8" ht="409.5" hidden="1" x14ac:dyDescent="0.75">
      <c r="A1944" s="1" t="s">
        <v>2004</v>
      </c>
      <c r="B1944" s="1" t="s">
        <v>2448</v>
      </c>
      <c r="C1944" s="1" t="s">
        <v>60</v>
      </c>
      <c r="D1944" s="1" t="s">
        <v>18</v>
      </c>
      <c r="F1944" s="2">
        <v>45391.618449074071</v>
      </c>
      <c r="G1944" s="1" t="s">
        <v>14</v>
      </c>
      <c r="H1944" s="1" t="s">
        <v>2453</v>
      </c>
    </row>
    <row r="1945" spans="1:8" ht="409.5" hidden="1" x14ac:dyDescent="0.75">
      <c r="A1945" s="1" t="s">
        <v>2004</v>
      </c>
      <c r="B1945" s="1" t="s">
        <v>2448</v>
      </c>
      <c r="C1945" s="1" t="s">
        <v>18</v>
      </c>
      <c r="D1945" s="1" t="s">
        <v>60</v>
      </c>
      <c r="F1945" s="2">
        <v>45391.615081018521</v>
      </c>
      <c r="G1945" s="1" t="s">
        <v>14</v>
      </c>
      <c r="H1945" s="1" t="s">
        <v>2454</v>
      </c>
    </row>
    <row r="1946" spans="1:8" ht="409.5" hidden="1" x14ac:dyDescent="0.75">
      <c r="A1946" s="1" t="s">
        <v>2004</v>
      </c>
      <c r="B1946" s="1" t="s">
        <v>2455</v>
      </c>
      <c r="C1946" s="1" t="s">
        <v>60</v>
      </c>
      <c r="D1946" s="1" t="s">
        <v>18</v>
      </c>
      <c r="F1946" s="2">
        <v>45391.612488425926</v>
      </c>
      <c r="G1946" s="1" t="s">
        <v>14</v>
      </c>
      <c r="H1946" s="1" t="s">
        <v>2456</v>
      </c>
    </row>
    <row r="1947" spans="1:8" ht="409.5" hidden="1" x14ac:dyDescent="0.75">
      <c r="A1947" s="1" t="s">
        <v>2004</v>
      </c>
      <c r="B1947" s="1" t="s">
        <v>2457</v>
      </c>
      <c r="C1947" s="1" t="s">
        <v>18</v>
      </c>
      <c r="D1947" s="1" t="s">
        <v>2458</v>
      </c>
      <c r="F1947" s="2">
        <v>45391.523194444446</v>
      </c>
      <c r="G1947" s="1" t="s">
        <v>14</v>
      </c>
      <c r="H1947" s="1" t="s">
        <v>2459</v>
      </c>
    </row>
    <row r="1948" spans="1:8" ht="409.5" hidden="1" x14ac:dyDescent="0.75">
      <c r="A1948" s="1" t="s">
        <v>2004</v>
      </c>
      <c r="B1948" s="1" t="s">
        <v>2457</v>
      </c>
      <c r="C1948" s="1" t="s">
        <v>18</v>
      </c>
      <c r="D1948" s="1" t="s">
        <v>2458</v>
      </c>
      <c r="F1948" s="2">
        <v>45391.523194444446</v>
      </c>
      <c r="G1948" s="1" t="s">
        <v>28</v>
      </c>
      <c r="H1948" s="1" t="s">
        <v>2459</v>
      </c>
    </row>
    <row r="1949" spans="1:8" ht="409.5" hidden="1" x14ac:dyDescent="0.75">
      <c r="A1949" s="1" t="s">
        <v>2004</v>
      </c>
      <c r="B1949" s="1" t="s">
        <v>2460</v>
      </c>
      <c r="C1949" s="1" t="s">
        <v>2461</v>
      </c>
      <c r="D1949" s="1" t="s">
        <v>18</v>
      </c>
      <c r="E1949" s="1" t="s">
        <v>2462</v>
      </c>
      <c r="F1949" s="2">
        <v>45391.443136574075</v>
      </c>
      <c r="G1949" s="1" t="s">
        <v>2463</v>
      </c>
      <c r="H1949" s="1" t="s">
        <v>2464</v>
      </c>
    </row>
    <row r="1950" spans="1:8" ht="409.5" hidden="1" x14ac:dyDescent="0.75">
      <c r="A1950" s="1" t="s">
        <v>2004</v>
      </c>
      <c r="B1950" s="1" t="s">
        <v>2460</v>
      </c>
      <c r="C1950" s="1" t="s">
        <v>2461</v>
      </c>
      <c r="D1950" s="1" t="s">
        <v>18</v>
      </c>
      <c r="E1950" s="1" t="s">
        <v>2462</v>
      </c>
      <c r="F1950" s="2">
        <v>45391.443136574075</v>
      </c>
      <c r="G1950" s="1" t="s">
        <v>22</v>
      </c>
      <c r="H1950" s="1" t="s">
        <v>2464</v>
      </c>
    </row>
    <row r="1951" spans="1:8" ht="409.5" hidden="1" x14ac:dyDescent="0.75">
      <c r="A1951" s="1" t="s">
        <v>2004</v>
      </c>
      <c r="B1951" s="1" t="s">
        <v>2457</v>
      </c>
      <c r="C1951" s="1" t="s">
        <v>676</v>
      </c>
      <c r="D1951" s="1" t="s">
        <v>1338</v>
      </c>
      <c r="F1951" s="2">
        <v>45391.386342592596</v>
      </c>
      <c r="G1951" s="1" t="s">
        <v>14</v>
      </c>
      <c r="H1951" s="1" t="s">
        <v>2465</v>
      </c>
    </row>
    <row r="1952" spans="1:8" ht="409.5" hidden="1" x14ac:dyDescent="0.75">
      <c r="A1952" s="1" t="s">
        <v>2004</v>
      </c>
      <c r="B1952" s="1" t="s">
        <v>2457</v>
      </c>
      <c r="C1952" s="1" t="s">
        <v>676</v>
      </c>
      <c r="D1952" s="1" t="s">
        <v>1338</v>
      </c>
      <c r="F1952" s="2">
        <v>45391.386342592596</v>
      </c>
      <c r="G1952" s="1" t="s">
        <v>28</v>
      </c>
      <c r="H1952" s="1" t="s">
        <v>2465</v>
      </c>
    </row>
    <row r="1953" spans="1:8" ht="409.5" hidden="1" x14ac:dyDescent="0.75">
      <c r="A1953" s="1" t="s">
        <v>2004</v>
      </c>
      <c r="B1953" s="1" t="s">
        <v>2373</v>
      </c>
      <c r="C1953" s="1" t="s">
        <v>2108</v>
      </c>
      <c r="D1953" s="1" t="s">
        <v>18</v>
      </c>
      <c r="E1953" s="1" t="s">
        <v>2112</v>
      </c>
      <c r="F1953" s="2">
        <v>45390.987569444442</v>
      </c>
      <c r="G1953" s="1" t="s">
        <v>22</v>
      </c>
      <c r="H1953" s="1" t="s">
        <v>2466</v>
      </c>
    </row>
    <row r="1954" spans="1:8" ht="409.5" hidden="1" x14ac:dyDescent="0.75">
      <c r="A1954" s="1" t="s">
        <v>2004</v>
      </c>
      <c r="B1954" s="1" t="s">
        <v>2457</v>
      </c>
      <c r="C1954" s="1" t="s">
        <v>60</v>
      </c>
      <c r="D1954" s="1" t="s">
        <v>2233</v>
      </c>
      <c r="F1954" s="2">
        <v>45390.946574074071</v>
      </c>
      <c r="G1954" s="1" t="s">
        <v>28</v>
      </c>
      <c r="H1954" s="1" t="s">
        <v>2467</v>
      </c>
    </row>
    <row r="1955" spans="1:8" ht="409.5" hidden="1" x14ac:dyDescent="0.75">
      <c r="A1955" s="1" t="s">
        <v>2004</v>
      </c>
      <c r="B1955" s="1" t="s">
        <v>2457</v>
      </c>
      <c r="C1955" s="1" t="s">
        <v>60</v>
      </c>
      <c r="D1955" s="1" t="s">
        <v>2233</v>
      </c>
      <c r="F1955" s="2">
        <v>45390.946574074071</v>
      </c>
      <c r="G1955" s="1" t="s">
        <v>30</v>
      </c>
      <c r="H1955" s="1" t="s">
        <v>2467</v>
      </c>
    </row>
    <row r="1956" spans="1:8" ht="339.25" hidden="1" x14ac:dyDescent="0.75">
      <c r="A1956" s="1" t="s">
        <v>2004</v>
      </c>
      <c r="B1956" s="1" t="s">
        <v>2468</v>
      </c>
      <c r="C1956" s="1" t="s">
        <v>60</v>
      </c>
      <c r="D1956" s="1" t="s">
        <v>18</v>
      </c>
      <c r="F1956" s="2">
        <v>45390.888807870368</v>
      </c>
      <c r="G1956" s="1" t="s">
        <v>14</v>
      </c>
      <c r="H1956" s="1" t="s">
        <v>2469</v>
      </c>
    </row>
    <row r="1957" spans="1:8" ht="309.75" hidden="1" x14ac:dyDescent="0.75">
      <c r="A1957" s="1" t="s">
        <v>2004</v>
      </c>
      <c r="B1957" s="1" t="s">
        <v>2470</v>
      </c>
      <c r="C1957" s="1" t="s">
        <v>18</v>
      </c>
      <c r="D1957" s="1" t="s">
        <v>2375</v>
      </c>
      <c r="F1957" s="2">
        <v>45390.732731481483</v>
      </c>
      <c r="G1957" s="1" t="s">
        <v>22</v>
      </c>
      <c r="H1957" s="1" t="s">
        <v>2471</v>
      </c>
    </row>
    <row r="1958" spans="1:8" ht="409.5" hidden="1" x14ac:dyDescent="0.75">
      <c r="A1958" s="1" t="s">
        <v>2004</v>
      </c>
      <c r="B1958" s="1" t="s">
        <v>2472</v>
      </c>
      <c r="C1958" s="1" t="s">
        <v>18</v>
      </c>
      <c r="D1958" s="1" t="s">
        <v>2112</v>
      </c>
      <c r="F1958" s="2">
        <v>45390.717893518522</v>
      </c>
      <c r="H1958" s="1" t="s">
        <v>2473</v>
      </c>
    </row>
    <row r="1959" spans="1:8" ht="409.5" hidden="1" x14ac:dyDescent="0.75">
      <c r="A1959" s="1" t="s">
        <v>2004</v>
      </c>
      <c r="B1959" s="1" t="s">
        <v>2472</v>
      </c>
      <c r="C1959" s="1" t="s">
        <v>2112</v>
      </c>
      <c r="D1959" s="1" t="s">
        <v>18</v>
      </c>
      <c r="F1959" s="2">
        <v>45390.716331018521</v>
      </c>
      <c r="H1959" s="1" t="s">
        <v>2474</v>
      </c>
    </row>
    <row r="1960" spans="1:8" ht="236" hidden="1" x14ac:dyDescent="0.75">
      <c r="A1960" s="1" t="s">
        <v>2004</v>
      </c>
      <c r="B1960" s="1" t="s">
        <v>2475</v>
      </c>
      <c r="C1960" s="1" t="s">
        <v>1795</v>
      </c>
      <c r="D1960" s="1" t="s">
        <v>18</v>
      </c>
      <c r="F1960" s="2">
        <v>45390.701168981483</v>
      </c>
      <c r="G1960" s="1" t="s">
        <v>14</v>
      </c>
      <c r="H1960" s="1" t="s">
        <v>2476</v>
      </c>
    </row>
    <row r="1961" spans="1:8" ht="409.5" hidden="1" x14ac:dyDescent="0.75">
      <c r="A1961" s="1" t="s">
        <v>2004</v>
      </c>
      <c r="B1961" s="1" t="s">
        <v>2477</v>
      </c>
      <c r="C1961" s="1" t="s">
        <v>676</v>
      </c>
      <c r="D1961" s="1" t="s">
        <v>18</v>
      </c>
      <c r="E1961" s="1" t="s">
        <v>60</v>
      </c>
      <c r="F1961" s="2">
        <v>45390.677407407406</v>
      </c>
      <c r="G1961" s="1" t="s">
        <v>2478</v>
      </c>
      <c r="H1961" s="1" t="s">
        <v>2479</v>
      </c>
    </row>
    <row r="1962" spans="1:8" ht="409.5" hidden="1" x14ac:dyDescent="0.75">
      <c r="A1962" s="1" t="s">
        <v>2004</v>
      </c>
      <c r="B1962" s="1" t="s">
        <v>2477</v>
      </c>
      <c r="C1962" s="1" t="s">
        <v>676</v>
      </c>
      <c r="D1962" s="1" t="s">
        <v>18</v>
      </c>
      <c r="E1962" s="1" t="s">
        <v>60</v>
      </c>
      <c r="F1962" s="2">
        <v>45390.677407407406</v>
      </c>
      <c r="G1962" s="1" t="s">
        <v>14</v>
      </c>
      <c r="H1962" s="1" t="s">
        <v>2479</v>
      </c>
    </row>
    <row r="1963" spans="1:8" ht="236" hidden="1" x14ac:dyDescent="0.75">
      <c r="A1963" s="1" t="s">
        <v>2004</v>
      </c>
      <c r="B1963" s="1" t="s">
        <v>2480</v>
      </c>
      <c r="C1963" s="1" t="s">
        <v>18</v>
      </c>
      <c r="D1963" s="1" t="s">
        <v>2112</v>
      </c>
      <c r="F1963" s="2">
        <v>45390.669189814813</v>
      </c>
      <c r="H1963" s="1" t="s">
        <v>2481</v>
      </c>
    </row>
    <row r="1964" spans="1:8" ht="409.5" hidden="1" x14ac:dyDescent="0.75">
      <c r="A1964" s="1" t="s">
        <v>2004</v>
      </c>
      <c r="B1964" s="1" t="s">
        <v>2357</v>
      </c>
      <c r="C1964" s="1" t="s">
        <v>49</v>
      </c>
      <c r="D1964" s="1" t="s">
        <v>18</v>
      </c>
      <c r="E1964" s="1" t="s">
        <v>60</v>
      </c>
      <c r="F1964" s="2">
        <v>45390.565520833334</v>
      </c>
      <c r="G1964" s="1" t="s">
        <v>2361</v>
      </c>
      <c r="H1964" s="1" t="s">
        <v>2482</v>
      </c>
    </row>
    <row r="1965" spans="1:8" ht="177" hidden="1" x14ac:dyDescent="0.75">
      <c r="A1965" s="1" t="s">
        <v>2004</v>
      </c>
      <c r="B1965" s="1" t="s">
        <v>2483</v>
      </c>
      <c r="C1965" s="1" t="s">
        <v>18</v>
      </c>
      <c r="D1965" s="1" t="s">
        <v>223</v>
      </c>
      <c r="F1965" s="2">
        <v>45390.55259259259</v>
      </c>
      <c r="H1965" s="1" t="s">
        <v>2484</v>
      </c>
    </row>
    <row r="1966" spans="1:8" ht="132.75" hidden="1" x14ac:dyDescent="0.75">
      <c r="A1966" s="1" t="s">
        <v>2004</v>
      </c>
      <c r="B1966" s="1" t="s">
        <v>2102</v>
      </c>
      <c r="C1966" s="1" t="s">
        <v>18</v>
      </c>
      <c r="D1966" s="1" t="s">
        <v>49</v>
      </c>
      <c r="E1966" s="1" t="s">
        <v>60</v>
      </c>
      <c r="F1966" s="2">
        <v>45390.551215277781</v>
      </c>
      <c r="G1966" s="1" t="s">
        <v>2485</v>
      </c>
      <c r="H1966" s="1" t="s">
        <v>2486</v>
      </c>
    </row>
    <row r="1967" spans="1:8" ht="368.75" hidden="1" x14ac:dyDescent="0.75">
      <c r="A1967" s="1" t="s">
        <v>2004</v>
      </c>
      <c r="B1967" s="1" t="s">
        <v>2487</v>
      </c>
      <c r="C1967" s="1" t="s">
        <v>18</v>
      </c>
      <c r="D1967" s="1" t="s">
        <v>19</v>
      </c>
      <c r="F1967" s="2">
        <v>45390.546585648146</v>
      </c>
      <c r="G1967" s="1" t="s">
        <v>22</v>
      </c>
      <c r="H1967" s="1" t="s">
        <v>2488</v>
      </c>
    </row>
    <row r="1968" spans="1:8" ht="132.75" hidden="1" x14ac:dyDescent="0.75">
      <c r="A1968" s="1" t="s">
        <v>2004</v>
      </c>
      <c r="B1968" s="1" t="s">
        <v>2489</v>
      </c>
      <c r="C1968" s="1" t="s">
        <v>18</v>
      </c>
      <c r="D1968" s="1" t="s">
        <v>2310</v>
      </c>
      <c r="E1968" s="1" t="s">
        <v>60</v>
      </c>
      <c r="F1968" s="2">
        <v>45390.540833333333</v>
      </c>
      <c r="H1968" s="1" t="s">
        <v>2490</v>
      </c>
    </row>
    <row r="1969" spans="1:8" ht="409.5" hidden="1" x14ac:dyDescent="0.75">
      <c r="A1969" s="1" t="s">
        <v>2004</v>
      </c>
      <c r="B1969" s="1" t="s">
        <v>2491</v>
      </c>
      <c r="C1969" s="1" t="s">
        <v>2108</v>
      </c>
      <c r="D1969" s="1" t="s">
        <v>18</v>
      </c>
      <c r="F1969" s="2">
        <v>45390.461504629631</v>
      </c>
      <c r="H1969" s="1" t="s">
        <v>2492</v>
      </c>
    </row>
    <row r="1970" spans="1:8" ht="409.5" hidden="1" x14ac:dyDescent="0.75">
      <c r="A1970" s="1" t="s">
        <v>2004</v>
      </c>
      <c r="B1970" s="1" t="s">
        <v>2493</v>
      </c>
      <c r="C1970" s="1" t="s">
        <v>279</v>
      </c>
      <c r="D1970" s="1" t="s">
        <v>18</v>
      </c>
      <c r="F1970" s="2">
        <v>45390.461157407408</v>
      </c>
      <c r="H1970" s="1" t="s">
        <v>2494</v>
      </c>
    </row>
    <row r="1971" spans="1:8" ht="409.5" hidden="1" x14ac:dyDescent="0.75">
      <c r="A1971" s="1" t="s">
        <v>2004</v>
      </c>
      <c r="B1971" s="1" t="s">
        <v>2495</v>
      </c>
      <c r="C1971" s="1" t="s">
        <v>18</v>
      </c>
      <c r="D1971" s="1" t="s">
        <v>2108</v>
      </c>
      <c r="F1971" s="2">
        <v>45390.444189814814</v>
      </c>
      <c r="H1971" s="1" t="s">
        <v>2496</v>
      </c>
    </row>
    <row r="1972" spans="1:8" ht="409.5" hidden="1" x14ac:dyDescent="0.75">
      <c r="A1972" s="1" t="s">
        <v>2004</v>
      </c>
      <c r="B1972" s="1" t="s">
        <v>2497</v>
      </c>
      <c r="C1972" s="1" t="s">
        <v>2108</v>
      </c>
      <c r="D1972" s="1" t="s">
        <v>18</v>
      </c>
      <c r="F1972" s="2">
        <v>45390.437476851854</v>
      </c>
      <c r="G1972" s="1" t="s">
        <v>2294</v>
      </c>
      <c r="H1972" s="1" t="s">
        <v>2498</v>
      </c>
    </row>
    <row r="1973" spans="1:8" ht="409.5" hidden="1" x14ac:dyDescent="0.75">
      <c r="A1973" s="1" t="s">
        <v>2004</v>
      </c>
      <c r="B1973" s="1" t="s">
        <v>2499</v>
      </c>
      <c r="C1973" s="1" t="s">
        <v>18</v>
      </c>
      <c r="D1973" s="1" t="s">
        <v>2500</v>
      </c>
      <c r="F1973" s="2">
        <v>45390.407766203702</v>
      </c>
      <c r="G1973" s="1" t="s">
        <v>22</v>
      </c>
      <c r="H1973" s="1" t="s">
        <v>2501</v>
      </c>
    </row>
    <row r="1974" spans="1:8" ht="409.5" hidden="1" x14ac:dyDescent="0.75">
      <c r="A1974" s="1" t="s">
        <v>2004</v>
      </c>
      <c r="B1974" s="1" t="s">
        <v>2499</v>
      </c>
      <c r="C1974" s="1" t="s">
        <v>18</v>
      </c>
      <c r="D1974" s="1" t="s">
        <v>2500</v>
      </c>
      <c r="F1974" s="2">
        <v>45390.407766203702</v>
      </c>
      <c r="G1974" s="1" t="s">
        <v>15</v>
      </c>
      <c r="H1974" s="1" t="s">
        <v>2501</v>
      </c>
    </row>
    <row r="1975" spans="1:8" ht="409.5" hidden="1" x14ac:dyDescent="0.75">
      <c r="A1975" s="1" t="s">
        <v>2004</v>
      </c>
      <c r="B1975" s="1" t="s">
        <v>2502</v>
      </c>
      <c r="C1975" s="1" t="s">
        <v>223</v>
      </c>
      <c r="D1975" s="1" t="s">
        <v>18</v>
      </c>
      <c r="F1975" s="2">
        <v>45390.332152777781</v>
      </c>
      <c r="G1975" s="1" t="s">
        <v>22</v>
      </c>
      <c r="H1975" s="1" t="s">
        <v>2503</v>
      </c>
    </row>
    <row r="1976" spans="1:8" ht="409.5" hidden="1" x14ac:dyDescent="0.75">
      <c r="A1976" s="1" t="s">
        <v>2004</v>
      </c>
      <c r="B1976" s="1" t="s">
        <v>2502</v>
      </c>
      <c r="C1976" s="1" t="s">
        <v>223</v>
      </c>
      <c r="D1976" s="1" t="s">
        <v>18</v>
      </c>
      <c r="F1976" s="2">
        <v>45390.332152777781</v>
      </c>
      <c r="G1976" s="1" t="s">
        <v>15</v>
      </c>
      <c r="H1976" s="1" t="s">
        <v>2503</v>
      </c>
    </row>
    <row r="1977" spans="1:8" ht="324.5" hidden="1" x14ac:dyDescent="0.75">
      <c r="A1977" s="1" t="s">
        <v>2004</v>
      </c>
      <c r="B1977" s="1" t="s">
        <v>2504</v>
      </c>
      <c r="C1977" s="1" t="s">
        <v>18</v>
      </c>
      <c r="D1977" s="1" t="s">
        <v>223</v>
      </c>
      <c r="F1977" s="2">
        <v>45388.849016203705</v>
      </c>
      <c r="G1977" s="1" t="s">
        <v>2505</v>
      </c>
      <c r="H1977" s="1" t="s">
        <v>2506</v>
      </c>
    </row>
    <row r="1978" spans="1:8" ht="324.5" hidden="1" x14ac:dyDescent="0.75">
      <c r="A1978" s="1" t="s">
        <v>2004</v>
      </c>
      <c r="B1978" s="1" t="s">
        <v>2504</v>
      </c>
      <c r="C1978" s="1" t="s">
        <v>18</v>
      </c>
      <c r="D1978" s="1" t="s">
        <v>223</v>
      </c>
      <c r="F1978" s="2">
        <v>45388.849016203705</v>
      </c>
      <c r="G1978" s="1" t="s">
        <v>16</v>
      </c>
      <c r="H1978" s="1" t="s">
        <v>2506</v>
      </c>
    </row>
    <row r="1979" spans="1:8" ht="409.5" hidden="1" x14ac:dyDescent="0.75">
      <c r="A1979" s="1" t="s">
        <v>2004</v>
      </c>
      <c r="B1979" s="1" t="s">
        <v>2507</v>
      </c>
      <c r="C1979" s="1" t="s">
        <v>2046</v>
      </c>
      <c r="D1979" s="1" t="s">
        <v>2508</v>
      </c>
      <c r="E1979" s="1" t="s">
        <v>2509</v>
      </c>
      <c r="F1979" s="2">
        <v>45386.610081018516</v>
      </c>
      <c r="G1979" s="1" t="s">
        <v>16</v>
      </c>
      <c r="H1979" s="1" t="s">
        <v>2510</v>
      </c>
    </row>
    <row r="1980" spans="1:8" ht="409.5" hidden="1" x14ac:dyDescent="0.75">
      <c r="A1980" s="1" t="s">
        <v>2004</v>
      </c>
      <c r="B1980" s="1" t="s">
        <v>2507</v>
      </c>
      <c r="C1980" s="1" t="s">
        <v>2046</v>
      </c>
      <c r="D1980" s="1" t="s">
        <v>2508</v>
      </c>
      <c r="E1980" s="1" t="s">
        <v>2509</v>
      </c>
      <c r="F1980" s="2">
        <v>45386.610081018516</v>
      </c>
      <c r="G1980" s="1" t="s">
        <v>607</v>
      </c>
      <c r="H1980" s="1" t="s">
        <v>2510</v>
      </c>
    </row>
    <row r="1981" spans="1:8" ht="409.5" hidden="1" x14ac:dyDescent="0.75">
      <c r="A1981" s="1" t="s">
        <v>2004</v>
      </c>
      <c r="B1981" s="1" t="s">
        <v>2507</v>
      </c>
      <c r="C1981" s="1" t="s">
        <v>2046</v>
      </c>
      <c r="D1981" s="1" t="s">
        <v>2508</v>
      </c>
      <c r="E1981" s="1" t="s">
        <v>2509</v>
      </c>
      <c r="F1981" s="2">
        <v>45386.610081018516</v>
      </c>
      <c r="G1981" s="1" t="s">
        <v>894</v>
      </c>
      <c r="H1981" s="1" t="s">
        <v>2510</v>
      </c>
    </row>
    <row r="1982" spans="1:8" ht="409.5" hidden="1" x14ac:dyDescent="0.75">
      <c r="A1982" s="1" t="s">
        <v>2004</v>
      </c>
      <c r="B1982" s="1" t="s">
        <v>2507</v>
      </c>
      <c r="C1982" s="1" t="s">
        <v>60</v>
      </c>
      <c r="D1982" s="1" t="s">
        <v>2508</v>
      </c>
      <c r="E1982" s="1" t="s">
        <v>2046</v>
      </c>
      <c r="F1982" s="2">
        <v>45386.609525462962</v>
      </c>
      <c r="G1982" s="1" t="s">
        <v>30</v>
      </c>
      <c r="H1982" s="1" t="s">
        <v>2511</v>
      </c>
    </row>
    <row r="1983" spans="1:8" ht="409.5" hidden="1" x14ac:dyDescent="0.75">
      <c r="A1983" s="1" t="s">
        <v>2004</v>
      </c>
      <c r="B1983" s="1" t="s">
        <v>2507</v>
      </c>
      <c r="C1983" s="1" t="s">
        <v>60</v>
      </c>
      <c r="D1983" s="1" t="s">
        <v>2508</v>
      </c>
      <c r="E1983" s="1" t="s">
        <v>2046</v>
      </c>
      <c r="F1983" s="2">
        <v>45386.609525462962</v>
      </c>
      <c r="G1983" s="1" t="s">
        <v>607</v>
      </c>
      <c r="H1983" s="1" t="s">
        <v>2511</v>
      </c>
    </row>
    <row r="1984" spans="1:8" ht="409.5" hidden="1" x14ac:dyDescent="0.75">
      <c r="A1984" s="1" t="s">
        <v>2004</v>
      </c>
      <c r="B1984" s="1" t="s">
        <v>2507</v>
      </c>
      <c r="C1984" s="1" t="s">
        <v>60</v>
      </c>
      <c r="D1984" s="1" t="s">
        <v>2508</v>
      </c>
      <c r="E1984" s="1" t="s">
        <v>2046</v>
      </c>
      <c r="F1984" s="2">
        <v>45386.609525462962</v>
      </c>
      <c r="G1984" s="1" t="s">
        <v>894</v>
      </c>
      <c r="H1984" s="1" t="s">
        <v>2511</v>
      </c>
    </row>
    <row r="1985" spans="1:8" ht="409.5" hidden="1" x14ac:dyDescent="0.75">
      <c r="A1985" s="1" t="s">
        <v>2004</v>
      </c>
      <c r="B1985" s="1" t="s">
        <v>2507</v>
      </c>
      <c r="C1985" s="1" t="s">
        <v>2512</v>
      </c>
      <c r="D1985" s="1" t="s">
        <v>18</v>
      </c>
      <c r="E1985" s="1" t="s">
        <v>2509</v>
      </c>
      <c r="F1985" s="2">
        <v>45386.606307870374</v>
      </c>
      <c r="G1985" s="1" t="s">
        <v>22</v>
      </c>
      <c r="H1985" s="1" t="s">
        <v>2513</v>
      </c>
    </row>
    <row r="1986" spans="1:8" ht="409.5" hidden="1" x14ac:dyDescent="0.75">
      <c r="A1986" s="1" t="s">
        <v>2004</v>
      </c>
      <c r="B1986" s="1" t="s">
        <v>2507</v>
      </c>
      <c r="C1986" s="1" t="s">
        <v>2512</v>
      </c>
      <c r="D1986" s="1" t="s">
        <v>18</v>
      </c>
      <c r="E1986" s="1" t="s">
        <v>2509</v>
      </c>
      <c r="F1986" s="2">
        <v>45386.606307870374</v>
      </c>
      <c r="G1986" s="1" t="s">
        <v>15</v>
      </c>
      <c r="H1986" s="1" t="s">
        <v>2513</v>
      </c>
    </row>
    <row r="1987" spans="1:8" ht="409.5" hidden="1" x14ac:dyDescent="0.75">
      <c r="A1987" s="1" t="s">
        <v>2004</v>
      </c>
      <c r="B1987" s="1" t="s">
        <v>2514</v>
      </c>
      <c r="C1987" s="1" t="s">
        <v>60</v>
      </c>
      <c r="D1987" s="1" t="s">
        <v>2515</v>
      </c>
      <c r="E1987" s="1" t="s">
        <v>1313</v>
      </c>
      <c r="F1987" s="2">
        <v>45386.465451388889</v>
      </c>
      <c r="G1987" s="1" t="s">
        <v>28</v>
      </c>
      <c r="H1987" s="1" t="s">
        <v>2516</v>
      </c>
    </row>
    <row r="1988" spans="1:8" ht="409.5" hidden="1" x14ac:dyDescent="0.75">
      <c r="A1988" s="1" t="s">
        <v>2004</v>
      </c>
      <c r="B1988" s="1" t="s">
        <v>2514</v>
      </c>
      <c r="C1988" s="1" t="s">
        <v>60</v>
      </c>
      <c r="D1988" s="1" t="s">
        <v>2515</v>
      </c>
      <c r="E1988" s="1" t="s">
        <v>1313</v>
      </c>
      <c r="F1988" s="2">
        <v>45386.465451388889</v>
      </c>
      <c r="G1988" s="1" t="s">
        <v>16</v>
      </c>
      <c r="H1988" s="1" t="s">
        <v>2516</v>
      </c>
    </row>
    <row r="1989" spans="1:8" ht="206.5" hidden="1" x14ac:dyDescent="0.75">
      <c r="A1989" s="1" t="s">
        <v>2004</v>
      </c>
      <c r="B1989" s="1" t="s">
        <v>2517</v>
      </c>
      <c r="C1989" s="1" t="s">
        <v>1312</v>
      </c>
      <c r="D1989" s="1" t="s">
        <v>1338</v>
      </c>
      <c r="E1989" s="1" t="s">
        <v>1313</v>
      </c>
      <c r="F1989" s="2">
        <v>45386.465092592596</v>
      </c>
      <c r="G1989" s="1" t="s">
        <v>22</v>
      </c>
      <c r="H1989" s="1" t="s">
        <v>2518</v>
      </c>
    </row>
    <row r="1990" spans="1:8" ht="409.5" hidden="1" x14ac:dyDescent="0.75">
      <c r="A1990" s="1" t="s">
        <v>2004</v>
      </c>
      <c r="B1990" s="1" t="s">
        <v>2519</v>
      </c>
      <c r="C1990" s="1" t="s">
        <v>2520</v>
      </c>
      <c r="D1990" s="1" t="s">
        <v>18</v>
      </c>
      <c r="F1990" s="2">
        <v>45385.525925925926</v>
      </c>
      <c r="G1990" s="1" t="s">
        <v>14</v>
      </c>
      <c r="H1990" s="1" t="s">
        <v>2521</v>
      </c>
    </row>
    <row r="1991" spans="1:8" ht="409.5" hidden="1" x14ac:dyDescent="0.75">
      <c r="A1991" s="1" t="s">
        <v>2004</v>
      </c>
      <c r="B1991" s="1" t="s">
        <v>2519</v>
      </c>
      <c r="C1991" s="1" t="s">
        <v>2520</v>
      </c>
      <c r="D1991" s="1" t="s">
        <v>18</v>
      </c>
      <c r="F1991" s="2">
        <v>45385.525925925926</v>
      </c>
      <c r="G1991" s="1" t="s">
        <v>28</v>
      </c>
      <c r="H1991" s="1" t="s">
        <v>2521</v>
      </c>
    </row>
    <row r="1992" spans="1:8" ht="409.5" hidden="1" x14ac:dyDescent="0.75">
      <c r="A1992" s="1" t="s">
        <v>2004</v>
      </c>
      <c r="B1992" s="1" t="s">
        <v>2519</v>
      </c>
      <c r="C1992" s="1" t="s">
        <v>2520</v>
      </c>
      <c r="D1992" s="1" t="s">
        <v>18</v>
      </c>
      <c r="F1992" s="2">
        <v>45385.525925925926</v>
      </c>
      <c r="G1992" s="1" t="s">
        <v>16</v>
      </c>
      <c r="H1992" s="1" t="s">
        <v>2521</v>
      </c>
    </row>
    <row r="1993" spans="1:8" ht="409.5" hidden="1" x14ac:dyDescent="0.75">
      <c r="A1993" s="1" t="s">
        <v>2004</v>
      </c>
      <c r="B1993" s="1" t="s">
        <v>2519</v>
      </c>
      <c r="C1993" s="1" t="s">
        <v>18</v>
      </c>
      <c r="D1993" s="1" t="s">
        <v>2520</v>
      </c>
      <c r="F1993" s="2">
        <v>45385.525208333333</v>
      </c>
      <c r="G1993" s="1" t="s">
        <v>14</v>
      </c>
      <c r="H1993" s="1" t="s">
        <v>2522</v>
      </c>
    </row>
    <row r="1994" spans="1:8" ht="409.5" hidden="1" x14ac:dyDescent="0.75">
      <c r="A1994" s="1" t="s">
        <v>2004</v>
      </c>
      <c r="B1994" s="1" t="s">
        <v>2519</v>
      </c>
      <c r="C1994" s="1" t="s">
        <v>18</v>
      </c>
      <c r="D1994" s="1" t="s">
        <v>2520</v>
      </c>
      <c r="F1994" s="2">
        <v>45385.525208333333</v>
      </c>
      <c r="G1994" s="1" t="s">
        <v>28</v>
      </c>
      <c r="H1994" s="1" t="s">
        <v>2522</v>
      </c>
    </row>
    <row r="1995" spans="1:8" ht="409.5" hidden="1" x14ac:dyDescent="0.75">
      <c r="A1995" s="1" t="s">
        <v>2004</v>
      </c>
      <c r="B1995" s="1" t="s">
        <v>2519</v>
      </c>
      <c r="C1995" s="1" t="s">
        <v>18</v>
      </c>
      <c r="D1995" s="1" t="s">
        <v>2520</v>
      </c>
      <c r="F1995" s="2">
        <v>45385.525208333333</v>
      </c>
      <c r="G1995" s="1" t="s">
        <v>16</v>
      </c>
      <c r="H1995" s="1" t="s">
        <v>2522</v>
      </c>
    </row>
    <row r="1996" spans="1:8" ht="409.5" hidden="1" x14ac:dyDescent="0.75">
      <c r="A1996" s="1" t="s">
        <v>2004</v>
      </c>
      <c r="B1996" s="1" t="s">
        <v>2519</v>
      </c>
      <c r="C1996" s="1" t="s">
        <v>2520</v>
      </c>
      <c r="D1996" s="1" t="s">
        <v>18</v>
      </c>
      <c r="F1996" s="2">
        <v>45385.524560185186</v>
      </c>
      <c r="G1996" s="1" t="s">
        <v>14</v>
      </c>
      <c r="H1996" s="1" t="s">
        <v>2523</v>
      </c>
    </row>
    <row r="1997" spans="1:8" ht="409.5" hidden="1" x14ac:dyDescent="0.75">
      <c r="A1997" s="1" t="s">
        <v>2004</v>
      </c>
      <c r="B1997" s="1" t="s">
        <v>2519</v>
      </c>
      <c r="C1997" s="1" t="s">
        <v>2520</v>
      </c>
      <c r="D1997" s="1" t="s">
        <v>18</v>
      </c>
      <c r="F1997" s="2">
        <v>45385.524560185186</v>
      </c>
      <c r="G1997" s="1" t="s">
        <v>28</v>
      </c>
      <c r="H1997" s="1" t="s">
        <v>2523</v>
      </c>
    </row>
    <row r="1998" spans="1:8" ht="409.5" hidden="1" x14ac:dyDescent="0.75">
      <c r="A1998" s="1" t="s">
        <v>2004</v>
      </c>
      <c r="B1998" s="1" t="s">
        <v>2519</v>
      </c>
      <c r="C1998" s="1" t="s">
        <v>2520</v>
      </c>
      <c r="D1998" s="1" t="s">
        <v>18</v>
      </c>
      <c r="F1998" s="2">
        <v>45385.524560185186</v>
      </c>
      <c r="G1998" s="1" t="s">
        <v>16</v>
      </c>
      <c r="H1998" s="1" t="s">
        <v>2523</v>
      </c>
    </row>
    <row r="1999" spans="1:8" ht="409.5" hidden="1" x14ac:dyDescent="0.75">
      <c r="A1999" s="1" t="s">
        <v>2004</v>
      </c>
      <c r="B1999" s="1" t="s">
        <v>2519</v>
      </c>
      <c r="C1999" s="1" t="s">
        <v>18</v>
      </c>
      <c r="D1999" s="1" t="s">
        <v>2520</v>
      </c>
      <c r="F1999" s="2">
        <v>45385.521921296298</v>
      </c>
      <c r="G1999" s="1" t="s">
        <v>14</v>
      </c>
      <c r="H1999" s="1" t="s">
        <v>2524</v>
      </c>
    </row>
    <row r="2000" spans="1:8" ht="409.5" hidden="1" x14ac:dyDescent="0.75">
      <c r="A2000" s="1" t="s">
        <v>2004</v>
      </c>
      <c r="B2000" s="1" t="s">
        <v>2519</v>
      </c>
      <c r="C2000" s="1" t="s">
        <v>18</v>
      </c>
      <c r="D2000" s="1" t="s">
        <v>2520</v>
      </c>
      <c r="F2000" s="2">
        <v>45385.521921296298</v>
      </c>
      <c r="G2000" s="1" t="s">
        <v>28</v>
      </c>
      <c r="H2000" s="1" t="s">
        <v>2524</v>
      </c>
    </row>
    <row r="2001" spans="1:8" ht="409.5" hidden="1" x14ac:dyDescent="0.75">
      <c r="A2001" s="1" t="s">
        <v>2004</v>
      </c>
      <c r="B2001" s="1" t="s">
        <v>2519</v>
      </c>
      <c r="C2001" s="1" t="s">
        <v>18</v>
      </c>
      <c r="D2001" s="1" t="s">
        <v>2520</v>
      </c>
      <c r="F2001" s="2">
        <v>45385.521921296298</v>
      </c>
      <c r="G2001" s="1" t="s">
        <v>16</v>
      </c>
      <c r="H2001" s="1" t="s">
        <v>2524</v>
      </c>
    </row>
    <row r="2002" spans="1:8" ht="409.5" hidden="1" x14ac:dyDescent="0.75">
      <c r="A2002" s="1" t="s">
        <v>2004</v>
      </c>
      <c r="B2002" s="1" t="s">
        <v>2519</v>
      </c>
      <c r="C2002" s="1" t="s">
        <v>2520</v>
      </c>
      <c r="D2002" s="1" t="s">
        <v>18</v>
      </c>
      <c r="F2002" s="2">
        <v>45385.318495370368</v>
      </c>
      <c r="G2002" s="1" t="s">
        <v>2525</v>
      </c>
      <c r="H2002" s="1" t="s">
        <v>2526</v>
      </c>
    </row>
    <row r="2003" spans="1:8" ht="409.5" hidden="1" x14ac:dyDescent="0.75">
      <c r="A2003" s="1" t="s">
        <v>2004</v>
      </c>
      <c r="B2003" s="1" t="s">
        <v>2519</v>
      </c>
      <c r="C2003" s="1" t="s">
        <v>2520</v>
      </c>
      <c r="D2003" s="1" t="s">
        <v>18</v>
      </c>
      <c r="F2003" s="2">
        <v>45385.318495370368</v>
      </c>
      <c r="G2003" s="1" t="s">
        <v>14</v>
      </c>
      <c r="H2003" s="1" t="s">
        <v>2526</v>
      </c>
    </row>
    <row r="2004" spans="1:8" ht="409.5" hidden="1" x14ac:dyDescent="0.75">
      <c r="A2004" s="1" t="s">
        <v>2004</v>
      </c>
      <c r="B2004" s="1" t="s">
        <v>2519</v>
      </c>
      <c r="C2004" s="1" t="s">
        <v>2520</v>
      </c>
      <c r="D2004" s="1" t="s">
        <v>18</v>
      </c>
      <c r="F2004" s="2">
        <v>45385.318495370368</v>
      </c>
      <c r="G2004" s="1" t="s">
        <v>28</v>
      </c>
      <c r="H2004" s="1" t="s">
        <v>2526</v>
      </c>
    </row>
    <row r="2005" spans="1:8" ht="409.5" hidden="1" x14ac:dyDescent="0.75">
      <c r="A2005" s="1" t="s">
        <v>2004</v>
      </c>
      <c r="B2005" s="1" t="s">
        <v>2519</v>
      </c>
      <c r="C2005" s="1" t="s">
        <v>2520</v>
      </c>
      <c r="D2005" s="1" t="s">
        <v>18</v>
      </c>
      <c r="F2005" s="2">
        <v>45385.318495370368</v>
      </c>
      <c r="G2005" s="1" t="s">
        <v>16</v>
      </c>
      <c r="H2005" s="1" t="s">
        <v>2526</v>
      </c>
    </row>
    <row r="2006" spans="1:8" ht="409.5" hidden="1" x14ac:dyDescent="0.75">
      <c r="A2006" s="1" t="s">
        <v>2004</v>
      </c>
      <c r="B2006" s="1" t="s">
        <v>2527</v>
      </c>
      <c r="C2006" s="1" t="s">
        <v>2102</v>
      </c>
      <c r="D2006" s="1" t="s">
        <v>2094</v>
      </c>
      <c r="E2006" s="1" t="s">
        <v>2528</v>
      </c>
      <c r="F2006" s="2">
        <v>45384.634039351855</v>
      </c>
      <c r="H2006" s="1" t="s">
        <v>2529</v>
      </c>
    </row>
    <row r="2007" spans="1:8" ht="409.5" hidden="1" x14ac:dyDescent="0.75">
      <c r="A2007" s="1" t="s">
        <v>2004</v>
      </c>
      <c r="B2007" s="1" t="s">
        <v>2519</v>
      </c>
      <c r="C2007" s="1" t="s">
        <v>18</v>
      </c>
      <c r="D2007" s="1" t="s">
        <v>2520</v>
      </c>
      <c r="F2007" s="2">
        <v>45384.497314814813</v>
      </c>
      <c r="G2007" s="1" t="s">
        <v>14</v>
      </c>
      <c r="H2007" s="1" t="s">
        <v>2530</v>
      </c>
    </row>
    <row r="2008" spans="1:8" ht="409.5" hidden="1" x14ac:dyDescent="0.75">
      <c r="A2008" s="1" t="s">
        <v>2004</v>
      </c>
      <c r="B2008" s="1" t="s">
        <v>2519</v>
      </c>
      <c r="C2008" s="1" t="s">
        <v>18</v>
      </c>
      <c r="D2008" s="1" t="s">
        <v>2520</v>
      </c>
      <c r="F2008" s="2">
        <v>45384.497314814813</v>
      </c>
      <c r="G2008" s="1" t="s">
        <v>28</v>
      </c>
      <c r="H2008" s="1" t="s">
        <v>2530</v>
      </c>
    </row>
    <row r="2009" spans="1:8" ht="409.5" hidden="1" x14ac:dyDescent="0.75">
      <c r="A2009" s="1" t="s">
        <v>2004</v>
      </c>
      <c r="B2009" s="1" t="s">
        <v>2519</v>
      </c>
      <c r="C2009" s="1" t="s">
        <v>18</v>
      </c>
      <c r="D2009" s="1" t="s">
        <v>2520</v>
      </c>
      <c r="F2009" s="2">
        <v>45384.497314814813</v>
      </c>
      <c r="G2009" s="1" t="s">
        <v>16</v>
      </c>
      <c r="H2009" s="1" t="s">
        <v>2530</v>
      </c>
    </row>
    <row r="2010" spans="1:8" ht="409.5" hidden="1" x14ac:dyDescent="0.75">
      <c r="A2010" s="1" t="s">
        <v>2004</v>
      </c>
      <c r="B2010" s="1" t="s">
        <v>2519</v>
      </c>
      <c r="C2010" s="1" t="s">
        <v>2520</v>
      </c>
      <c r="D2010" s="1" t="s">
        <v>18</v>
      </c>
      <c r="F2010" s="2">
        <v>45384.496400462966</v>
      </c>
      <c r="G2010" s="1" t="s">
        <v>14</v>
      </c>
      <c r="H2010" s="1" t="s">
        <v>2531</v>
      </c>
    </row>
    <row r="2011" spans="1:8" ht="409.5" hidden="1" x14ac:dyDescent="0.75">
      <c r="A2011" s="1" t="s">
        <v>2004</v>
      </c>
      <c r="B2011" s="1" t="s">
        <v>2519</v>
      </c>
      <c r="C2011" s="1" t="s">
        <v>2520</v>
      </c>
      <c r="D2011" s="1" t="s">
        <v>18</v>
      </c>
      <c r="F2011" s="2">
        <v>45384.496400462966</v>
      </c>
      <c r="G2011" s="1" t="s">
        <v>28</v>
      </c>
      <c r="H2011" s="1" t="s">
        <v>2531</v>
      </c>
    </row>
    <row r="2012" spans="1:8" ht="409.5" hidden="1" x14ac:dyDescent="0.75">
      <c r="A2012" s="1" t="s">
        <v>2004</v>
      </c>
      <c r="B2012" s="1" t="s">
        <v>2519</v>
      </c>
      <c r="C2012" s="1" t="s">
        <v>2520</v>
      </c>
      <c r="D2012" s="1" t="s">
        <v>18</v>
      </c>
      <c r="F2012" s="2">
        <v>45384.496400462966</v>
      </c>
      <c r="G2012" s="1" t="s">
        <v>16</v>
      </c>
      <c r="H2012" s="1" t="s">
        <v>2531</v>
      </c>
    </row>
    <row r="2013" spans="1:8" ht="409.5" hidden="1" x14ac:dyDescent="0.75">
      <c r="A2013" s="1" t="s">
        <v>2004</v>
      </c>
      <c r="B2013" s="1" t="s">
        <v>2519</v>
      </c>
      <c r="C2013" s="1" t="s">
        <v>18</v>
      </c>
      <c r="D2013" s="1" t="s">
        <v>2520</v>
      </c>
      <c r="F2013" s="2">
        <v>45384.495497685188</v>
      </c>
      <c r="G2013" s="1" t="s">
        <v>14</v>
      </c>
      <c r="H2013" s="1" t="s">
        <v>2532</v>
      </c>
    </row>
    <row r="2014" spans="1:8" ht="409.5" hidden="1" x14ac:dyDescent="0.75">
      <c r="A2014" s="1" t="s">
        <v>2004</v>
      </c>
      <c r="B2014" s="1" t="s">
        <v>2519</v>
      </c>
      <c r="C2014" s="1" t="s">
        <v>18</v>
      </c>
      <c r="D2014" s="1" t="s">
        <v>2520</v>
      </c>
      <c r="F2014" s="2">
        <v>45384.495497685188</v>
      </c>
      <c r="G2014" s="1" t="s">
        <v>28</v>
      </c>
      <c r="H2014" s="1" t="s">
        <v>2532</v>
      </c>
    </row>
    <row r="2015" spans="1:8" ht="409.5" hidden="1" x14ac:dyDescent="0.75">
      <c r="A2015" s="1" t="s">
        <v>2004</v>
      </c>
      <c r="B2015" s="1" t="s">
        <v>2519</v>
      </c>
      <c r="C2015" s="1" t="s">
        <v>18</v>
      </c>
      <c r="D2015" s="1" t="s">
        <v>2520</v>
      </c>
      <c r="F2015" s="2">
        <v>45384.495497685188</v>
      </c>
      <c r="G2015" s="1" t="s">
        <v>16</v>
      </c>
      <c r="H2015" s="1" t="s">
        <v>2532</v>
      </c>
    </row>
    <row r="2016" spans="1:8" ht="383.5" hidden="1" x14ac:dyDescent="0.75">
      <c r="A2016" s="1" t="s">
        <v>2004</v>
      </c>
      <c r="B2016" s="1" t="s">
        <v>2533</v>
      </c>
      <c r="C2016" s="1" t="s">
        <v>18</v>
      </c>
      <c r="D2016" s="1" t="s">
        <v>974</v>
      </c>
      <c r="E2016" s="1" t="s">
        <v>2534</v>
      </c>
      <c r="F2016" s="2">
        <v>45384.493043981478</v>
      </c>
      <c r="G2016" s="1" t="s">
        <v>468</v>
      </c>
      <c r="H2016" s="1" t="s">
        <v>2535</v>
      </c>
    </row>
    <row r="2017" spans="1:8" ht="409.5" hidden="1" x14ac:dyDescent="0.75">
      <c r="A2017" s="1" t="s">
        <v>2004</v>
      </c>
      <c r="B2017" s="1" t="s">
        <v>2536</v>
      </c>
      <c r="C2017" s="1" t="s">
        <v>18</v>
      </c>
      <c r="D2017" s="1" t="s">
        <v>2094</v>
      </c>
      <c r="E2017" s="1" t="s">
        <v>60</v>
      </c>
      <c r="F2017" s="2">
        <v>45384.469143518516</v>
      </c>
      <c r="G2017" s="1" t="s">
        <v>14</v>
      </c>
      <c r="H2017" s="1" t="s">
        <v>2537</v>
      </c>
    </row>
    <row r="2018" spans="1:8" ht="409.5" hidden="1" x14ac:dyDescent="0.75">
      <c r="A2018" s="1" t="s">
        <v>2004</v>
      </c>
      <c r="B2018" s="1" t="s">
        <v>2536</v>
      </c>
      <c r="C2018" s="1" t="s">
        <v>18</v>
      </c>
      <c r="D2018" s="1" t="s">
        <v>2094</v>
      </c>
      <c r="E2018" s="1" t="s">
        <v>60</v>
      </c>
      <c r="F2018" s="2">
        <v>45384.469143518516</v>
      </c>
      <c r="G2018" s="1" t="s">
        <v>15</v>
      </c>
      <c r="H2018" s="1" t="s">
        <v>2537</v>
      </c>
    </row>
    <row r="2019" spans="1:8" ht="409.5" hidden="1" x14ac:dyDescent="0.75">
      <c r="A2019" s="1" t="s">
        <v>2004</v>
      </c>
      <c r="B2019" s="1" t="s">
        <v>2536</v>
      </c>
      <c r="C2019" s="1" t="s">
        <v>18</v>
      </c>
      <c r="D2019" s="1" t="s">
        <v>2094</v>
      </c>
      <c r="E2019" s="1" t="s">
        <v>60</v>
      </c>
      <c r="F2019" s="2">
        <v>45384.469143518516</v>
      </c>
      <c r="G2019" s="1" t="s">
        <v>16</v>
      </c>
      <c r="H2019" s="1" t="s">
        <v>2537</v>
      </c>
    </row>
    <row r="2020" spans="1:8" ht="409.5" hidden="1" x14ac:dyDescent="0.75">
      <c r="A2020" s="1" t="s">
        <v>2004</v>
      </c>
      <c r="B2020" s="1" t="s">
        <v>2538</v>
      </c>
      <c r="C2020" s="1" t="s">
        <v>2046</v>
      </c>
      <c r="D2020" s="1" t="s">
        <v>2539</v>
      </c>
      <c r="E2020" s="1" t="s">
        <v>2540</v>
      </c>
      <c r="F2020" s="2">
        <v>45384.400879629633</v>
      </c>
      <c r="G2020" s="1" t="s">
        <v>15</v>
      </c>
      <c r="H2020" s="1" t="s">
        <v>2541</v>
      </c>
    </row>
    <row r="2021" spans="1:8" ht="409.5" hidden="1" x14ac:dyDescent="0.75">
      <c r="A2021" s="1" t="s">
        <v>2004</v>
      </c>
      <c r="B2021" s="1" t="s">
        <v>2538</v>
      </c>
      <c r="C2021" s="1" t="s">
        <v>2046</v>
      </c>
      <c r="D2021" s="1" t="s">
        <v>2539</v>
      </c>
      <c r="E2021" s="1" t="s">
        <v>2540</v>
      </c>
      <c r="F2021" s="2">
        <v>45384.400879629633</v>
      </c>
      <c r="G2021" s="1" t="s">
        <v>30</v>
      </c>
      <c r="H2021" s="1" t="s">
        <v>2541</v>
      </c>
    </row>
    <row r="2022" spans="1:8" ht="409.5" hidden="1" x14ac:dyDescent="0.75">
      <c r="A2022" s="1" t="s">
        <v>2004</v>
      </c>
      <c r="B2022" s="1" t="s">
        <v>2542</v>
      </c>
      <c r="C2022" s="1" t="s">
        <v>60</v>
      </c>
      <c r="D2022" s="1" t="s">
        <v>2046</v>
      </c>
      <c r="E2022" s="1" t="s">
        <v>18</v>
      </c>
      <c r="F2022" s="2">
        <v>45384.392638888887</v>
      </c>
      <c r="G2022" s="1" t="s">
        <v>14</v>
      </c>
      <c r="H2022" s="1" t="s">
        <v>2543</v>
      </c>
    </row>
    <row r="2023" spans="1:8" ht="409.5" hidden="1" x14ac:dyDescent="0.75">
      <c r="A2023" s="1" t="s">
        <v>2004</v>
      </c>
      <c r="B2023" s="1" t="s">
        <v>2256</v>
      </c>
      <c r="C2023" s="1" t="s">
        <v>18</v>
      </c>
      <c r="D2023" s="1" t="s">
        <v>60</v>
      </c>
      <c r="F2023" s="2">
        <v>45384.373067129629</v>
      </c>
      <c r="G2023" s="1" t="s">
        <v>14</v>
      </c>
      <c r="H2023" s="1" t="s">
        <v>2544</v>
      </c>
    </row>
    <row r="2024" spans="1:8" ht="409.5" hidden="1" x14ac:dyDescent="0.75">
      <c r="A2024" s="1" t="s">
        <v>2004</v>
      </c>
      <c r="B2024" s="1" t="s">
        <v>2256</v>
      </c>
      <c r="C2024" s="1" t="s">
        <v>18</v>
      </c>
      <c r="D2024" s="1" t="s">
        <v>60</v>
      </c>
      <c r="F2024" s="2">
        <v>45384.373067129629</v>
      </c>
      <c r="G2024" s="1" t="s">
        <v>15</v>
      </c>
      <c r="H2024" s="1" t="s">
        <v>2544</v>
      </c>
    </row>
    <row r="2025" spans="1:8" ht="409.5" hidden="1" x14ac:dyDescent="0.75">
      <c r="A2025" s="1" t="s">
        <v>2004</v>
      </c>
      <c r="B2025" s="1" t="s">
        <v>2256</v>
      </c>
      <c r="C2025" s="1" t="s">
        <v>18</v>
      </c>
      <c r="D2025" s="1" t="s">
        <v>60</v>
      </c>
      <c r="F2025" s="2">
        <v>45384.373067129629</v>
      </c>
      <c r="G2025" s="1" t="s">
        <v>16</v>
      </c>
      <c r="H2025" s="1" t="s">
        <v>2544</v>
      </c>
    </row>
    <row r="2026" spans="1:8" ht="409.5" hidden="1" x14ac:dyDescent="0.75">
      <c r="A2026" s="1" t="s">
        <v>2004</v>
      </c>
      <c r="B2026" s="1" t="s">
        <v>2256</v>
      </c>
      <c r="C2026" s="1" t="s">
        <v>60</v>
      </c>
      <c r="D2026" s="1" t="s">
        <v>18</v>
      </c>
      <c r="F2026" s="2">
        <v>45384.371655092589</v>
      </c>
      <c r="G2026" s="1" t="s">
        <v>30</v>
      </c>
      <c r="H2026" s="1" t="s">
        <v>2545</v>
      </c>
    </row>
    <row r="2027" spans="1:8" ht="409.5" hidden="1" x14ac:dyDescent="0.75">
      <c r="A2027" s="1" t="s">
        <v>2004</v>
      </c>
      <c r="B2027" s="1" t="s">
        <v>2256</v>
      </c>
      <c r="C2027" s="1" t="s">
        <v>60</v>
      </c>
      <c r="D2027" s="1" t="s">
        <v>18</v>
      </c>
      <c r="F2027" s="2">
        <v>45384.371655092589</v>
      </c>
      <c r="G2027" s="1" t="s">
        <v>607</v>
      </c>
      <c r="H2027" s="1" t="s">
        <v>2545</v>
      </c>
    </row>
    <row r="2028" spans="1:8" ht="409.5" hidden="1" x14ac:dyDescent="0.75">
      <c r="A2028" s="1" t="s">
        <v>2004</v>
      </c>
      <c r="B2028" s="1" t="s">
        <v>2256</v>
      </c>
      <c r="C2028" s="1" t="s">
        <v>60</v>
      </c>
      <c r="D2028" s="1" t="s">
        <v>18</v>
      </c>
      <c r="F2028" s="2">
        <v>45384.371655092589</v>
      </c>
      <c r="G2028" s="1" t="s">
        <v>894</v>
      </c>
      <c r="H2028" s="1" t="s">
        <v>2545</v>
      </c>
    </row>
    <row r="2029" spans="1:8" ht="409.5" hidden="1" x14ac:dyDescent="0.75">
      <c r="A2029" s="1" t="s">
        <v>2004</v>
      </c>
      <c r="B2029" s="1" t="s">
        <v>2256</v>
      </c>
      <c r="C2029" s="1" t="s">
        <v>18</v>
      </c>
      <c r="D2029" s="1" t="s">
        <v>2276</v>
      </c>
      <c r="F2029" s="2">
        <v>45384.363275462965</v>
      </c>
      <c r="G2029" s="1" t="s">
        <v>22</v>
      </c>
      <c r="H2029" s="1" t="s">
        <v>2546</v>
      </c>
    </row>
    <row r="2030" spans="1:8" ht="409.5" hidden="1" x14ac:dyDescent="0.75">
      <c r="A2030" s="1" t="s">
        <v>2004</v>
      </c>
      <c r="B2030" s="1" t="s">
        <v>2256</v>
      </c>
      <c r="C2030" s="1" t="s">
        <v>18</v>
      </c>
      <c r="D2030" s="1" t="s">
        <v>2276</v>
      </c>
      <c r="F2030" s="2">
        <v>45384.363275462965</v>
      </c>
      <c r="G2030" s="1" t="s">
        <v>15</v>
      </c>
      <c r="H2030" s="1" t="s">
        <v>2546</v>
      </c>
    </row>
    <row r="2031" spans="1:8" ht="409.5" hidden="1" x14ac:dyDescent="0.75">
      <c r="A2031" s="1" t="s">
        <v>2004</v>
      </c>
      <c r="B2031" s="1" t="s">
        <v>2256</v>
      </c>
      <c r="C2031" s="1" t="s">
        <v>2094</v>
      </c>
      <c r="D2031" s="1" t="s">
        <v>2014</v>
      </c>
      <c r="F2031" s="2">
        <v>45384.36142361111</v>
      </c>
      <c r="G2031" s="1" t="s">
        <v>2485</v>
      </c>
      <c r="H2031" s="1" t="s">
        <v>2547</v>
      </c>
    </row>
    <row r="2032" spans="1:8" ht="409.5" hidden="1" x14ac:dyDescent="0.75">
      <c r="A2032" s="1" t="s">
        <v>2004</v>
      </c>
      <c r="B2032" s="1" t="s">
        <v>2256</v>
      </c>
      <c r="C2032" s="1" t="s">
        <v>2094</v>
      </c>
      <c r="D2032" s="1" t="s">
        <v>2014</v>
      </c>
      <c r="F2032" s="2">
        <v>45384.36142361111</v>
      </c>
      <c r="G2032" s="1" t="s">
        <v>22</v>
      </c>
      <c r="H2032" s="1" t="s">
        <v>2547</v>
      </c>
    </row>
    <row r="2033" spans="1:8" ht="409.5" hidden="1" x14ac:dyDescent="0.75">
      <c r="A2033" s="1" t="s">
        <v>2004</v>
      </c>
      <c r="B2033" s="1" t="s">
        <v>2256</v>
      </c>
      <c r="C2033" s="1" t="s">
        <v>2094</v>
      </c>
      <c r="D2033" s="1" t="s">
        <v>2014</v>
      </c>
      <c r="F2033" s="2">
        <v>45384.36142361111</v>
      </c>
      <c r="G2033" s="1" t="s">
        <v>15</v>
      </c>
      <c r="H2033" s="1" t="s">
        <v>2547</v>
      </c>
    </row>
    <row r="2034" spans="1:8" ht="265.5" hidden="1" x14ac:dyDescent="0.75">
      <c r="A2034" s="1" t="s">
        <v>2004</v>
      </c>
      <c r="B2034" s="1" t="s">
        <v>2548</v>
      </c>
      <c r="C2034" s="1" t="s">
        <v>18</v>
      </c>
      <c r="D2034" s="1" t="s">
        <v>2094</v>
      </c>
      <c r="F2034" s="2">
        <v>45384.35664351852</v>
      </c>
      <c r="G2034" s="1" t="s">
        <v>14</v>
      </c>
      <c r="H2034" s="1" t="s">
        <v>2549</v>
      </c>
    </row>
    <row r="2035" spans="1:8" ht="265.5" hidden="1" x14ac:dyDescent="0.75">
      <c r="A2035" s="1" t="s">
        <v>2004</v>
      </c>
      <c r="B2035" s="1" t="s">
        <v>2548</v>
      </c>
      <c r="C2035" s="1" t="s">
        <v>18</v>
      </c>
      <c r="D2035" s="1" t="s">
        <v>2094</v>
      </c>
      <c r="F2035" s="2">
        <v>45384.35664351852</v>
      </c>
      <c r="G2035" s="1" t="s">
        <v>2550</v>
      </c>
      <c r="H2035" s="1" t="s">
        <v>2549</v>
      </c>
    </row>
    <row r="2036" spans="1:8" ht="409.5" hidden="1" x14ac:dyDescent="0.75">
      <c r="A2036" s="1" t="s">
        <v>2004</v>
      </c>
      <c r="B2036" s="1" t="s">
        <v>2551</v>
      </c>
      <c r="C2036" s="1" t="s">
        <v>18</v>
      </c>
      <c r="D2036" s="1" t="s">
        <v>18</v>
      </c>
      <c r="F2036" s="2">
        <v>45383.774421296293</v>
      </c>
      <c r="G2036" s="1" t="s">
        <v>22</v>
      </c>
      <c r="H2036" s="1" t="s">
        <v>2552</v>
      </c>
    </row>
    <row r="2037" spans="1:8" ht="409.5" hidden="1" x14ac:dyDescent="0.75">
      <c r="A2037" s="1" t="s">
        <v>2004</v>
      </c>
      <c r="B2037" s="1" t="s">
        <v>2551</v>
      </c>
      <c r="C2037" s="1" t="s">
        <v>18</v>
      </c>
      <c r="D2037" s="1" t="s">
        <v>18</v>
      </c>
      <c r="F2037" s="2">
        <v>45383.774421296293</v>
      </c>
      <c r="G2037" s="1" t="s">
        <v>2550</v>
      </c>
      <c r="H2037" s="1" t="s">
        <v>2552</v>
      </c>
    </row>
    <row r="2038" spans="1:8" ht="409.5" hidden="1" x14ac:dyDescent="0.75">
      <c r="A2038" s="1" t="s">
        <v>2004</v>
      </c>
      <c r="B2038" s="1" t="s">
        <v>2551</v>
      </c>
      <c r="C2038" s="1" t="s">
        <v>18</v>
      </c>
      <c r="D2038" s="1" t="s">
        <v>18</v>
      </c>
      <c r="F2038" s="2">
        <v>45383.774421296293</v>
      </c>
      <c r="G2038" s="1" t="s">
        <v>22</v>
      </c>
      <c r="H2038" s="1" t="s">
        <v>2552</v>
      </c>
    </row>
    <row r="2039" spans="1:8" ht="409.5" hidden="1" x14ac:dyDescent="0.75">
      <c r="A2039" s="1" t="s">
        <v>2004</v>
      </c>
      <c r="B2039" s="1" t="s">
        <v>2551</v>
      </c>
      <c r="C2039" s="1" t="s">
        <v>18</v>
      </c>
      <c r="D2039" s="1" t="s">
        <v>18</v>
      </c>
      <c r="F2039" s="2">
        <v>45383.774421296293</v>
      </c>
      <c r="G2039" s="1" t="s">
        <v>2550</v>
      </c>
      <c r="H2039" s="1" t="s">
        <v>2552</v>
      </c>
    </row>
    <row r="2040" spans="1:8" ht="324.5" hidden="1" x14ac:dyDescent="0.75">
      <c r="A2040" s="1" t="s">
        <v>2004</v>
      </c>
      <c r="B2040" s="1" t="s">
        <v>2553</v>
      </c>
      <c r="C2040" s="1" t="s">
        <v>2520</v>
      </c>
      <c r="E2040" s="1" t="s">
        <v>2554</v>
      </c>
      <c r="F2040" s="2">
        <v>45383.574340277781</v>
      </c>
      <c r="G2040" s="1" t="s">
        <v>22</v>
      </c>
      <c r="H2040" s="1" t="s">
        <v>2555</v>
      </c>
    </row>
    <row r="2041" spans="1:8" ht="324.5" hidden="1" x14ac:dyDescent="0.75">
      <c r="A2041" s="1" t="s">
        <v>2004</v>
      </c>
      <c r="B2041" s="1" t="s">
        <v>2553</v>
      </c>
      <c r="C2041" s="1" t="s">
        <v>2520</v>
      </c>
      <c r="E2041" s="1" t="s">
        <v>2554</v>
      </c>
      <c r="F2041" s="2">
        <v>45383.574340277781</v>
      </c>
      <c r="G2041" s="1" t="s">
        <v>2550</v>
      </c>
      <c r="H2041" s="1" t="s">
        <v>2555</v>
      </c>
    </row>
    <row r="2042" spans="1:8" ht="409.5" hidden="1" x14ac:dyDescent="0.75">
      <c r="A2042" s="1" t="s">
        <v>2004</v>
      </c>
      <c r="B2042" s="1" t="s">
        <v>2556</v>
      </c>
      <c r="C2042" s="1" t="s">
        <v>49</v>
      </c>
      <c r="D2042" s="1" t="s">
        <v>18</v>
      </c>
      <c r="F2042" s="2">
        <v>45383.501585648148</v>
      </c>
      <c r="G2042" s="1" t="s">
        <v>22</v>
      </c>
      <c r="H2042" s="1" t="s">
        <v>2557</v>
      </c>
    </row>
    <row r="2043" spans="1:8" ht="409.5" hidden="1" x14ac:dyDescent="0.75">
      <c r="A2043" s="1" t="s">
        <v>2004</v>
      </c>
      <c r="B2043" s="1" t="s">
        <v>2556</v>
      </c>
      <c r="C2043" s="1" t="s">
        <v>49</v>
      </c>
      <c r="D2043" s="1" t="s">
        <v>18</v>
      </c>
      <c r="F2043" s="2">
        <v>45383.501585648148</v>
      </c>
      <c r="G2043" s="1" t="s">
        <v>15</v>
      </c>
      <c r="H2043" s="1" t="s">
        <v>2557</v>
      </c>
    </row>
    <row r="2044" spans="1:8" ht="409.5" hidden="1" x14ac:dyDescent="0.75">
      <c r="A2044" s="1" t="s">
        <v>2004</v>
      </c>
      <c r="B2044" s="1" t="s">
        <v>2247</v>
      </c>
      <c r="C2044" s="1" t="s">
        <v>319</v>
      </c>
      <c r="D2044" s="1" t="s">
        <v>319</v>
      </c>
      <c r="F2044" s="2">
        <v>45383.417002314818</v>
      </c>
      <c r="H2044" s="1" t="s">
        <v>2558</v>
      </c>
    </row>
    <row r="2045" spans="1:8" ht="409.5" hidden="1" x14ac:dyDescent="0.75">
      <c r="A2045" s="1" t="s">
        <v>2004</v>
      </c>
      <c r="B2045" s="1" t="s">
        <v>2559</v>
      </c>
      <c r="C2045" s="1" t="s">
        <v>60</v>
      </c>
      <c r="D2045" s="1" t="s">
        <v>2560</v>
      </c>
      <c r="F2045" s="2">
        <v>45383.372060185182</v>
      </c>
      <c r="G2045" s="1" t="s">
        <v>30</v>
      </c>
      <c r="H2045" s="1" t="s">
        <v>2561</v>
      </c>
    </row>
    <row r="2046" spans="1:8" ht="409.5" hidden="1" x14ac:dyDescent="0.75">
      <c r="A2046" s="1" t="s">
        <v>2004</v>
      </c>
      <c r="B2046" s="1" t="s">
        <v>2559</v>
      </c>
      <c r="C2046" s="1" t="s">
        <v>60</v>
      </c>
      <c r="D2046" s="1" t="s">
        <v>2560</v>
      </c>
      <c r="F2046" s="2">
        <v>45383.372060185182</v>
      </c>
      <c r="G2046" s="1" t="s">
        <v>607</v>
      </c>
      <c r="H2046" s="1" t="s">
        <v>2561</v>
      </c>
    </row>
    <row r="2047" spans="1:8" ht="409.5" hidden="1" x14ac:dyDescent="0.75">
      <c r="A2047" s="1" t="s">
        <v>2004</v>
      </c>
      <c r="B2047" s="1" t="s">
        <v>2559</v>
      </c>
      <c r="C2047" s="1" t="s">
        <v>60</v>
      </c>
      <c r="D2047" s="1" t="s">
        <v>2560</v>
      </c>
      <c r="F2047" s="2">
        <v>45383.372060185182</v>
      </c>
      <c r="G2047" s="1" t="s">
        <v>894</v>
      </c>
      <c r="H2047" s="1" t="s">
        <v>2561</v>
      </c>
    </row>
    <row r="2048" spans="1:8" ht="206.5" hidden="1" x14ac:dyDescent="0.75">
      <c r="A2048" s="1" t="s">
        <v>2004</v>
      </c>
      <c r="B2048" s="1" t="s">
        <v>2562</v>
      </c>
      <c r="C2048" s="1" t="s">
        <v>1312</v>
      </c>
      <c r="D2048" s="1" t="s">
        <v>18</v>
      </c>
      <c r="F2048" s="2">
        <v>45383.37059027778</v>
      </c>
      <c r="H2048" s="1" t="s">
        <v>2563</v>
      </c>
    </row>
    <row r="2049" spans="1:8" ht="409.5" hidden="1" x14ac:dyDescent="0.75">
      <c r="A2049" s="1" t="s">
        <v>2004</v>
      </c>
      <c r="B2049" s="1" t="s">
        <v>2564</v>
      </c>
      <c r="C2049" s="1" t="s">
        <v>18</v>
      </c>
      <c r="D2049" s="1" t="s">
        <v>1312</v>
      </c>
      <c r="E2049" s="1" t="s">
        <v>60</v>
      </c>
      <c r="F2049" s="2">
        <v>45383.37054398148</v>
      </c>
      <c r="G2049" s="1" t="s">
        <v>22</v>
      </c>
      <c r="H2049" s="1" t="s">
        <v>2565</v>
      </c>
    </row>
    <row r="2050" spans="1:8" ht="409.5" hidden="1" x14ac:dyDescent="0.75">
      <c r="A2050" s="1" t="s">
        <v>2004</v>
      </c>
      <c r="B2050" s="1" t="s">
        <v>2564</v>
      </c>
      <c r="C2050" s="1" t="s">
        <v>18</v>
      </c>
      <c r="D2050" s="1" t="s">
        <v>1312</v>
      </c>
      <c r="E2050" s="1" t="s">
        <v>60</v>
      </c>
      <c r="F2050" s="2">
        <v>45383.37054398148</v>
      </c>
      <c r="G2050" s="1" t="s">
        <v>15</v>
      </c>
      <c r="H2050" s="1" t="s">
        <v>2565</v>
      </c>
    </row>
    <row r="2051" spans="1:8" ht="398.25" hidden="1" x14ac:dyDescent="0.75">
      <c r="A2051" s="1" t="s">
        <v>2004</v>
      </c>
      <c r="B2051" s="1" t="s">
        <v>2566</v>
      </c>
      <c r="C2051" s="1" t="s">
        <v>64</v>
      </c>
      <c r="D2051" s="1" t="s">
        <v>2567</v>
      </c>
      <c r="F2051" s="2">
        <v>45383.320219907408</v>
      </c>
      <c r="G2051" s="1" t="s">
        <v>22</v>
      </c>
      <c r="H2051" s="1" t="s">
        <v>2568</v>
      </c>
    </row>
    <row r="2052" spans="1:8" ht="409.5" hidden="1" x14ac:dyDescent="0.75">
      <c r="A2052" s="1" t="s">
        <v>2004</v>
      </c>
      <c r="B2052" s="1" t="s">
        <v>2559</v>
      </c>
      <c r="C2052" s="1" t="s">
        <v>1312</v>
      </c>
      <c r="D2052" s="1" t="s">
        <v>18</v>
      </c>
      <c r="E2052" s="1" t="s">
        <v>60</v>
      </c>
      <c r="F2052" s="2">
        <v>45383.277685185189</v>
      </c>
      <c r="G2052" s="1" t="s">
        <v>22</v>
      </c>
      <c r="H2052" s="1" t="s">
        <v>2569</v>
      </c>
    </row>
    <row r="2053" spans="1:8" ht="409.5" hidden="1" x14ac:dyDescent="0.75">
      <c r="A2053" s="1" t="s">
        <v>2004</v>
      </c>
      <c r="B2053" s="1" t="s">
        <v>2559</v>
      </c>
      <c r="C2053" s="1" t="s">
        <v>1312</v>
      </c>
      <c r="D2053" s="1" t="s">
        <v>18</v>
      </c>
      <c r="E2053" s="1" t="s">
        <v>60</v>
      </c>
      <c r="F2053" s="2">
        <v>45383.277685185189</v>
      </c>
      <c r="G2053" s="1" t="s">
        <v>15</v>
      </c>
      <c r="H2053" s="1" t="s">
        <v>2569</v>
      </c>
    </row>
    <row r="2054" spans="1:8" ht="398.25" hidden="1" x14ac:dyDescent="0.75">
      <c r="A2054" s="1" t="s">
        <v>2570</v>
      </c>
      <c r="B2054" s="1" t="s">
        <v>2061</v>
      </c>
      <c r="C2054" s="1" t="s">
        <v>2571</v>
      </c>
      <c r="D2054" s="1" t="s">
        <v>18</v>
      </c>
      <c r="F2054" s="2">
        <v>45422.505277777775</v>
      </c>
      <c r="G2054" s="1" t="s">
        <v>2572</v>
      </c>
      <c r="H2054" s="1" t="s">
        <v>2573</v>
      </c>
    </row>
    <row r="2055" spans="1:8" ht="409.5" hidden="1" x14ac:dyDescent="0.75">
      <c r="A2055" s="1" t="s">
        <v>2570</v>
      </c>
      <c r="B2055" s="1" t="s">
        <v>2574</v>
      </c>
      <c r="C2055" s="1" t="s">
        <v>18</v>
      </c>
      <c r="D2055" s="1" t="s">
        <v>64</v>
      </c>
      <c r="F2055" s="2">
        <v>45415.541851851849</v>
      </c>
      <c r="G2055" s="1" t="s">
        <v>2572</v>
      </c>
      <c r="H2055" s="1" t="s">
        <v>2575</v>
      </c>
    </row>
    <row r="2056" spans="1:8" ht="409.5" hidden="1" x14ac:dyDescent="0.75">
      <c r="A2056" s="1" t="s">
        <v>2570</v>
      </c>
      <c r="B2056" s="1" t="s">
        <v>2574</v>
      </c>
      <c r="C2056" s="1" t="s">
        <v>18</v>
      </c>
      <c r="D2056" s="1" t="s">
        <v>64</v>
      </c>
      <c r="F2056" s="2">
        <v>45415.541689814818</v>
      </c>
      <c r="H2056" s="1" t="s">
        <v>2576</v>
      </c>
    </row>
    <row r="2057" spans="1:8" ht="398.25" hidden="1" x14ac:dyDescent="0.75">
      <c r="A2057" s="1" t="s">
        <v>2570</v>
      </c>
      <c r="B2057" s="1" t="s">
        <v>2061</v>
      </c>
      <c r="C2057" s="1" t="s">
        <v>2571</v>
      </c>
      <c r="D2057" s="1" t="s">
        <v>18</v>
      </c>
      <c r="F2057" s="2">
        <v>45415.506562499999</v>
      </c>
      <c r="G2057" s="1" t="s">
        <v>2572</v>
      </c>
      <c r="H2057" s="1" t="s">
        <v>2577</v>
      </c>
    </row>
    <row r="2058" spans="1:8" ht="324.5" hidden="1" x14ac:dyDescent="0.75">
      <c r="A2058" s="1" t="s">
        <v>2570</v>
      </c>
      <c r="B2058" s="1" t="s">
        <v>2578</v>
      </c>
      <c r="C2058" s="1" t="s">
        <v>2500</v>
      </c>
      <c r="D2058" s="1" t="s">
        <v>18</v>
      </c>
      <c r="F2058" s="2">
        <v>45415.508657407408</v>
      </c>
      <c r="H2058" s="1" t="s">
        <v>2579</v>
      </c>
    </row>
    <row r="2059" spans="1:8" ht="409.5" hidden="1" x14ac:dyDescent="0.75">
      <c r="A2059" s="1" t="s">
        <v>2570</v>
      </c>
      <c r="B2059" s="1" t="s">
        <v>2580</v>
      </c>
      <c r="C2059" s="1" t="s">
        <v>18</v>
      </c>
      <c r="D2059" s="1" t="s">
        <v>2571</v>
      </c>
      <c r="F2059" s="2">
        <v>45415.508356481485</v>
      </c>
      <c r="H2059" s="1" t="s">
        <v>2581</v>
      </c>
    </row>
    <row r="2060" spans="1:8" ht="398.25" hidden="1" x14ac:dyDescent="0.75">
      <c r="A2060" s="1" t="s">
        <v>2570</v>
      </c>
      <c r="B2060" s="1" t="s">
        <v>2061</v>
      </c>
      <c r="C2060" s="1" t="s">
        <v>2571</v>
      </c>
      <c r="D2060" s="1" t="s">
        <v>18</v>
      </c>
      <c r="F2060" s="2">
        <v>45415.505439814813</v>
      </c>
      <c r="G2060" s="1" t="s">
        <v>2572</v>
      </c>
      <c r="H2060" s="1" t="s">
        <v>2582</v>
      </c>
    </row>
    <row r="2061" spans="1:8" ht="398.25" hidden="1" x14ac:dyDescent="0.75">
      <c r="A2061" s="1" t="s">
        <v>2570</v>
      </c>
      <c r="B2061" s="1" t="s">
        <v>2061</v>
      </c>
      <c r="C2061" s="1" t="s">
        <v>2571</v>
      </c>
      <c r="D2061" s="1" t="s">
        <v>18</v>
      </c>
      <c r="F2061" s="2">
        <v>45415.504976851851</v>
      </c>
      <c r="G2061" s="1" t="s">
        <v>2572</v>
      </c>
      <c r="H2061" s="1" t="s">
        <v>2583</v>
      </c>
    </row>
    <row r="2062" spans="1:8" ht="398.25" hidden="1" x14ac:dyDescent="0.75">
      <c r="A2062" s="1" t="s">
        <v>2570</v>
      </c>
      <c r="B2062" s="1" t="s">
        <v>2061</v>
      </c>
      <c r="C2062" s="1" t="s">
        <v>2571</v>
      </c>
      <c r="D2062" s="1" t="s">
        <v>18</v>
      </c>
      <c r="F2062" s="2">
        <v>45415.504432870373</v>
      </c>
      <c r="G2062" s="1" t="s">
        <v>2572</v>
      </c>
      <c r="H2062" s="1" t="s">
        <v>2584</v>
      </c>
    </row>
    <row r="2063" spans="1:8" ht="409.5" hidden="1" x14ac:dyDescent="0.75">
      <c r="A2063" s="1" t="s">
        <v>2570</v>
      </c>
      <c r="B2063" s="1" t="s">
        <v>2061</v>
      </c>
      <c r="C2063" s="1" t="s">
        <v>2571</v>
      </c>
      <c r="D2063" s="1" t="s">
        <v>18</v>
      </c>
      <c r="F2063" s="2">
        <v>45415.504212962966</v>
      </c>
      <c r="G2063" s="1" t="s">
        <v>2572</v>
      </c>
      <c r="H2063" s="1" t="s">
        <v>2585</v>
      </c>
    </row>
    <row r="2064" spans="1:8" ht="398.25" hidden="1" x14ac:dyDescent="0.75">
      <c r="A2064" s="1" t="s">
        <v>2570</v>
      </c>
      <c r="B2064" s="1" t="s">
        <v>2061</v>
      </c>
      <c r="C2064" s="1" t="s">
        <v>2571</v>
      </c>
      <c r="D2064" s="1" t="s">
        <v>18</v>
      </c>
      <c r="F2064" s="2">
        <v>45415.503819444442</v>
      </c>
      <c r="G2064" s="1" t="s">
        <v>2572</v>
      </c>
      <c r="H2064" s="1" t="s">
        <v>2586</v>
      </c>
    </row>
    <row r="2065" spans="1:8" ht="398.25" hidden="1" x14ac:dyDescent="0.75">
      <c r="A2065" s="1" t="s">
        <v>2570</v>
      </c>
      <c r="B2065" s="1" t="s">
        <v>2061</v>
      </c>
      <c r="C2065" s="1" t="s">
        <v>2571</v>
      </c>
      <c r="D2065" s="1" t="s">
        <v>18</v>
      </c>
      <c r="F2065" s="2">
        <v>45415.504027777781</v>
      </c>
      <c r="G2065" s="1" t="s">
        <v>2572</v>
      </c>
      <c r="H2065" s="1" t="s">
        <v>2587</v>
      </c>
    </row>
    <row r="2066" spans="1:8" ht="398.25" hidden="1" x14ac:dyDescent="0.75">
      <c r="A2066" s="1" t="s">
        <v>2570</v>
      </c>
      <c r="B2066" s="1" t="s">
        <v>2061</v>
      </c>
      <c r="C2066" s="1" t="s">
        <v>2571</v>
      </c>
      <c r="D2066" s="1" t="s">
        <v>18</v>
      </c>
      <c r="F2066" s="2">
        <v>45415.480486111112</v>
      </c>
      <c r="G2066" s="1" t="s">
        <v>2572</v>
      </c>
      <c r="H2066" s="1" t="s">
        <v>2588</v>
      </c>
    </row>
    <row r="2067" spans="1:8" ht="409.5" hidden="1" x14ac:dyDescent="0.75">
      <c r="A2067" s="1" t="s">
        <v>2589</v>
      </c>
      <c r="B2067" s="1" t="s">
        <v>2590</v>
      </c>
      <c r="C2067" s="1" t="s">
        <v>2591</v>
      </c>
      <c r="D2067" s="1" t="s">
        <v>18</v>
      </c>
      <c r="F2067" s="2">
        <v>45424.048831018517</v>
      </c>
      <c r="H2067" s="1" t="s">
        <v>2592</v>
      </c>
    </row>
    <row r="2068" spans="1:8" ht="409.5" hidden="1" x14ac:dyDescent="0.75">
      <c r="A2068" s="1" t="s">
        <v>2589</v>
      </c>
      <c r="B2068" s="1" t="s">
        <v>2593</v>
      </c>
      <c r="C2068" s="1" t="s">
        <v>2594</v>
      </c>
      <c r="D2068" s="1" t="s">
        <v>18</v>
      </c>
      <c r="F2068" s="2">
        <v>45422.843368055554</v>
      </c>
      <c r="H2068" s="1" t="s">
        <v>2595</v>
      </c>
    </row>
    <row r="2069" spans="1:8" ht="409.5" hidden="1" x14ac:dyDescent="0.75">
      <c r="A2069" s="1" t="s">
        <v>2589</v>
      </c>
      <c r="B2069" s="1" t="s">
        <v>2596</v>
      </c>
      <c r="C2069" s="1" t="s">
        <v>2597</v>
      </c>
      <c r="D2069" s="1" t="s">
        <v>18</v>
      </c>
      <c r="F2069" s="2">
        <v>45422.793981481482</v>
      </c>
      <c r="H2069" s="1" t="s">
        <v>2598</v>
      </c>
    </row>
    <row r="2070" spans="1:8" ht="409.5" hidden="1" x14ac:dyDescent="0.75">
      <c r="A2070" s="1" t="s">
        <v>2589</v>
      </c>
      <c r="B2070" s="1" t="s">
        <v>2599</v>
      </c>
      <c r="C2070" s="1" t="s">
        <v>2597</v>
      </c>
      <c r="D2070" s="1" t="s">
        <v>18</v>
      </c>
      <c r="F2070" s="2">
        <v>45421.795763888891</v>
      </c>
      <c r="H2070" s="1" t="s">
        <v>2600</v>
      </c>
    </row>
    <row r="2071" spans="1:8" ht="409.5" hidden="1" x14ac:dyDescent="0.75">
      <c r="A2071" s="1" t="s">
        <v>2589</v>
      </c>
      <c r="B2071" s="1" t="s">
        <v>2596</v>
      </c>
      <c r="C2071" s="1" t="s">
        <v>2597</v>
      </c>
      <c r="D2071" s="1" t="s">
        <v>18</v>
      </c>
      <c r="F2071" s="2">
        <v>45421.794236111113</v>
      </c>
      <c r="H2071" s="1" t="s">
        <v>2601</v>
      </c>
    </row>
    <row r="2072" spans="1:8" ht="409.5" hidden="1" x14ac:dyDescent="0.75">
      <c r="A2072" s="1" t="s">
        <v>2589</v>
      </c>
      <c r="B2072" s="1" t="s">
        <v>2596</v>
      </c>
      <c r="C2072" s="1" t="s">
        <v>2597</v>
      </c>
      <c r="D2072" s="1" t="s">
        <v>18</v>
      </c>
      <c r="F2072" s="2">
        <v>45420.794317129628</v>
      </c>
      <c r="H2072" s="1" t="s">
        <v>2602</v>
      </c>
    </row>
    <row r="2073" spans="1:8" ht="409.5" hidden="1" x14ac:dyDescent="0.75">
      <c r="A2073" s="1" t="s">
        <v>2589</v>
      </c>
      <c r="B2073" s="1" t="s">
        <v>2603</v>
      </c>
      <c r="C2073" s="1" t="s">
        <v>2604</v>
      </c>
      <c r="D2073" s="1" t="s">
        <v>18</v>
      </c>
      <c r="F2073" s="2">
        <v>45420.420416666668</v>
      </c>
      <c r="H2073" s="1" t="s">
        <v>2605</v>
      </c>
    </row>
    <row r="2074" spans="1:8" ht="409.5" hidden="1" x14ac:dyDescent="0.75">
      <c r="A2074" s="1" t="s">
        <v>2589</v>
      </c>
      <c r="B2074" s="1" t="s">
        <v>2606</v>
      </c>
      <c r="C2074" s="1" t="s">
        <v>2607</v>
      </c>
      <c r="D2074" s="1" t="s">
        <v>18</v>
      </c>
      <c r="F2074" s="2">
        <v>45420.2</v>
      </c>
      <c r="H2074" s="1" t="s">
        <v>2608</v>
      </c>
    </row>
    <row r="2075" spans="1:8" ht="409.5" hidden="1" x14ac:dyDescent="0.75">
      <c r="A2075" s="1" t="s">
        <v>2589</v>
      </c>
      <c r="B2075" s="1" t="s">
        <v>2609</v>
      </c>
      <c r="C2075" s="1" t="s">
        <v>2597</v>
      </c>
      <c r="D2075" s="1" t="s">
        <v>18</v>
      </c>
      <c r="F2075" s="2">
        <v>45419.8046412037</v>
      </c>
      <c r="H2075" s="1" t="s">
        <v>2610</v>
      </c>
    </row>
    <row r="2076" spans="1:8" ht="409.5" hidden="1" x14ac:dyDescent="0.75">
      <c r="A2076" s="1" t="s">
        <v>2589</v>
      </c>
      <c r="B2076" s="1" t="s">
        <v>2611</v>
      </c>
      <c r="C2076" s="1" t="s">
        <v>2597</v>
      </c>
      <c r="D2076" s="1" t="s">
        <v>18</v>
      </c>
      <c r="F2076" s="2">
        <v>45419.794212962966</v>
      </c>
      <c r="H2076" s="1" t="s">
        <v>2612</v>
      </c>
    </row>
    <row r="2077" spans="1:8" ht="409.5" hidden="1" x14ac:dyDescent="0.75">
      <c r="A2077" s="1" t="s">
        <v>2589</v>
      </c>
      <c r="B2077" s="1" t="s">
        <v>2613</v>
      </c>
      <c r="C2077" s="1" t="s">
        <v>2597</v>
      </c>
      <c r="D2077" s="1" t="s">
        <v>18</v>
      </c>
      <c r="F2077" s="2">
        <v>45419.711863425924</v>
      </c>
      <c r="H2077" s="1" t="s">
        <v>2614</v>
      </c>
    </row>
    <row r="2078" spans="1:8" ht="409.5" hidden="1" x14ac:dyDescent="0.75">
      <c r="A2078" s="1" t="s">
        <v>2589</v>
      </c>
      <c r="B2078" s="1" t="s">
        <v>2615</v>
      </c>
      <c r="C2078" s="1" t="s">
        <v>2597</v>
      </c>
      <c r="D2078" s="1" t="s">
        <v>18</v>
      </c>
      <c r="F2078" s="2">
        <v>45419.678935185184</v>
      </c>
      <c r="H2078" s="1" t="s">
        <v>2616</v>
      </c>
    </row>
    <row r="2079" spans="1:8" ht="409.5" hidden="1" x14ac:dyDescent="0.75">
      <c r="A2079" s="1" t="s">
        <v>2589</v>
      </c>
      <c r="B2079" s="1" t="s">
        <v>2617</v>
      </c>
      <c r="C2079" s="1" t="s">
        <v>2618</v>
      </c>
      <c r="D2079" s="1" t="s">
        <v>18</v>
      </c>
      <c r="F2079" s="2">
        <v>45419.304085648146</v>
      </c>
      <c r="H2079" s="1" t="s">
        <v>2619</v>
      </c>
    </row>
    <row r="2080" spans="1:8" ht="409.5" hidden="1" x14ac:dyDescent="0.75">
      <c r="A2080" s="1" t="s">
        <v>2589</v>
      </c>
      <c r="B2080" s="1" t="s">
        <v>2620</v>
      </c>
      <c r="C2080" s="1" t="s">
        <v>2597</v>
      </c>
      <c r="D2080" s="1" t="s">
        <v>18</v>
      </c>
      <c r="F2080" s="2">
        <v>45418.8044212963</v>
      </c>
      <c r="H2080" s="1" t="s">
        <v>2621</v>
      </c>
    </row>
    <row r="2081" spans="1:8" ht="409.5" hidden="1" x14ac:dyDescent="0.75">
      <c r="A2081" s="1" t="s">
        <v>2589</v>
      </c>
      <c r="B2081" s="1" t="s">
        <v>2611</v>
      </c>
      <c r="C2081" s="1" t="s">
        <v>2597</v>
      </c>
      <c r="D2081" s="1" t="s">
        <v>18</v>
      </c>
      <c r="F2081" s="2">
        <v>45418.793981481482</v>
      </c>
      <c r="H2081" s="1" t="s">
        <v>2622</v>
      </c>
    </row>
    <row r="2082" spans="1:8" ht="409.5" hidden="1" x14ac:dyDescent="0.75">
      <c r="A2082" s="1" t="s">
        <v>2589</v>
      </c>
      <c r="B2082" s="1" t="s">
        <v>2623</v>
      </c>
      <c r="C2082" s="1" t="s">
        <v>2597</v>
      </c>
      <c r="D2082" s="1" t="s">
        <v>18</v>
      </c>
      <c r="F2082" s="2">
        <v>45418.711805555555</v>
      </c>
      <c r="H2082" s="1" t="s">
        <v>2624</v>
      </c>
    </row>
    <row r="2083" spans="1:8" ht="409.5" hidden="1" x14ac:dyDescent="0.75">
      <c r="A2083" s="1" t="s">
        <v>2589</v>
      </c>
      <c r="B2083" s="1" t="s">
        <v>2625</v>
      </c>
      <c r="C2083" s="1" t="s">
        <v>2626</v>
      </c>
      <c r="D2083" s="1" t="s">
        <v>18</v>
      </c>
      <c r="F2083" s="2">
        <v>45418.631354166668</v>
      </c>
      <c r="H2083" s="1" t="s">
        <v>2627</v>
      </c>
    </row>
    <row r="2084" spans="1:8" ht="409.5" hidden="1" x14ac:dyDescent="0.75">
      <c r="A2084" s="1" t="s">
        <v>2589</v>
      </c>
      <c r="B2084" s="1" t="s">
        <v>2628</v>
      </c>
      <c r="C2084" s="1" t="s">
        <v>2597</v>
      </c>
      <c r="D2084" s="1" t="s">
        <v>18</v>
      </c>
      <c r="F2084" s="2">
        <v>45418.565451388888</v>
      </c>
      <c r="H2084" s="1" t="s">
        <v>2629</v>
      </c>
    </row>
    <row r="2085" spans="1:8" ht="409.5" hidden="1" x14ac:dyDescent="0.75">
      <c r="A2085" s="1" t="s">
        <v>2589</v>
      </c>
      <c r="B2085" s="1" t="s">
        <v>2630</v>
      </c>
      <c r="C2085" s="1" t="s">
        <v>2597</v>
      </c>
      <c r="D2085" s="1" t="s">
        <v>18</v>
      </c>
      <c r="F2085" s="2">
        <v>45418.373518518521</v>
      </c>
      <c r="H2085" s="1" t="s">
        <v>2631</v>
      </c>
    </row>
    <row r="2086" spans="1:8" ht="409.5" hidden="1" x14ac:dyDescent="0.75">
      <c r="A2086" s="1" t="s">
        <v>2589</v>
      </c>
      <c r="B2086" s="1" t="s">
        <v>2632</v>
      </c>
      <c r="C2086" s="1" t="s">
        <v>2607</v>
      </c>
      <c r="D2086" s="1" t="s">
        <v>18</v>
      </c>
      <c r="F2086" s="2">
        <v>45418.241203703707</v>
      </c>
      <c r="H2086" s="1" t="s">
        <v>2633</v>
      </c>
    </row>
    <row r="2087" spans="1:8" ht="409.5" hidden="1" x14ac:dyDescent="0.75">
      <c r="A2087" s="1" t="s">
        <v>2589</v>
      </c>
      <c r="B2087" s="1" t="s">
        <v>2609</v>
      </c>
      <c r="C2087" s="1" t="s">
        <v>2597</v>
      </c>
      <c r="D2087" s="1" t="s">
        <v>18</v>
      </c>
      <c r="F2087" s="2">
        <v>45417.804490740738</v>
      </c>
      <c r="H2087" s="1" t="s">
        <v>2634</v>
      </c>
    </row>
    <row r="2088" spans="1:8" ht="409.5" hidden="1" x14ac:dyDescent="0.75">
      <c r="A2088" s="1" t="s">
        <v>2589</v>
      </c>
      <c r="B2088" s="1" t="s">
        <v>2611</v>
      </c>
      <c r="C2088" s="1" t="s">
        <v>2597</v>
      </c>
      <c r="D2088" s="1" t="s">
        <v>18</v>
      </c>
      <c r="F2088" s="2">
        <v>45417.794502314813</v>
      </c>
      <c r="H2088" s="1" t="s">
        <v>2635</v>
      </c>
    </row>
    <row r="2089" spans="1:8" ht="409.5" hidden="1" x14ac:dyDescent="0.75">
      <c r="A2089" s="1" t="s">
        <v>2589</v>
      </c>
      <c r="B2089" s="1" t="s">
        <v>2611</v>
      </c>
      <c r="C2089" s="1" t="s">
        <v>2597</v>
      </c>
      <c r="D2089" s="1" t="s">
        <v>18</v>
      </c>
      <c r="F2089" s="2">
        <v>45416.793935185182</v>
      </c>
      <c r="H2089" s="1" t="s">
        <v>2636</v>
      </c>
    </row>
    <row r="2090" spans="1:8" ht="409.5" hidden="1" x14ac:dyDescent="0.75">
      <c r="A2090" s="1" t="s">
        <v>2589</v>
      </c>
      <c r="B2090" s="1" t="s">
        <v>2611</v>
      </c>
      <c r="C2090" s="1" t="s">
        <v>2597</v>
      </c>
      <c r="D2090" s="1" t="s">
        <v>18</v>
      </c>
      <c r="F2090" s="2">
        <v>45415.795972222222</v>
      </c>
      <c r="H2090" s="1" t="s">
        <v>2637</v>
      </c>
    </row>
    <row r="2091" spans="1:8" ht="409.5" hidden="1" x14ac:dyDescent="0.75">
      <c r="A2091" s="1" t="s">
        <v>2589</v>
      </c>
      <c r="B2091" s="1" t="s">
        <v>2638</v>
      </c>
      <c r="C2091" s="1" t="s">
        <v>2639</v>
      </c>
      <c r="D2091" s="1" t="s">
        <v>18</v>
      </c>
      <c r="F2091" s="2">
        <v>45415.637754629628</v>
      </c>
      <c r="H2091" s="1" t="s">
        <v>2640</v>
      </c>
    </row>
    <row r="2092" spans="1:8" ht="409.5" hidden="1" x14ac:dyDescent="0.75">
      <c r="A2092" s="1" t="s">
        <v>2589</v>
      </c>
      <c r="B2092" s="1" t="s">
        <v>2641</v>
      </c>
      <c r="C2092" s="1" t="s">
        <v>2597</v>
      </c>
      <c r="D2092" s="1" t="s">
        <v>18</v>
      </c>
      <c r="F2092" s="2">
        <v>45414.804791666669</v>
      </c>
      <c r="H2092" s="1" t="s">
        <v>2642</v>
      </c>
    </row>
    <row r="2093" spans="1:8" ht="409.5" hidden="1" x14ac:dyDescent="0.75">
      <c r="A2093" s="1" t="s">
        <v>2589</v>
      </c>
      <c r="B2093" s="1" t="s">
        <v>2643</v>
      </c>
      <c r="C2093" s="1" t="s">
        <v>2597</v>
      </c>
      <c r="D2093" s="1" t="s">
        <v>18</v>
      </c>
      <c r="F2093" s="2">
        <v>45414.799386574072</v>
      </c>
      <c r="H2093" s="1" t="s">
        <v>2644</v>
      </c>
    </row>
    <row r="2094" spans="1:8" ht="409.5" hidden="1" x14ac:dyDescent="0.75">
      <c r="A2094" s="1" t="s">
        <v>2589</v>
      </c>
      <c r="B2094" s="1" t="s">
        <v>2645</v>
      </c>
      <c r="C2094" s="1" t="s">
        <v>2597</v>
      </c>
      <c r="D2094" s="1" t="s">
        <v>18</v>
      </c>
      <c r="F2094" s="2">
        <v>45414.794687499998</v>
      </c>
      <c r="H2094" s="1" t="s">
        <v>2646</v>
      </c>
    </row>
    <row r="2095" spans="1:8" ht="409.5" hidden="1" x14ac:dyDescent="0.75">
      <c r="A2095" s="1" t="s">
        <v>2589</v>
      </c>
      <c r="B2095" s="1" t="s">
        <v>2647</v>
      </c>
      <c r="C2095" s="1" t="s">
        <v>2597</v>
      </c>
      <c r="D2095" s="1" t="s">
        <v>18</v>
      </c>
      <c r="F2095" s="2">
        <v>45413.80431712963</v>
      </c>
      <c r="H2095" s="1" t="s">
        <v>2648</v>
      </c>
    </row>
    <row r="2096" spans="1:8" ht="409.5" hidden="1" x14ac:dyDescent="0.75">
      <c r="A2096" s="1" t="s">
        <v>2589</v>
      </c>
      <c r="B2096" s="1" t="s">
        <v>2611</v>
      </c>
      <c r="C2096" s="1" t="s">
        <v>2597</v>
      </c>
      <c r="D2096" s="1" t="s">
        <v>18</v>
      </c>
      <c r="F2096" s="2">
        <v>45413.794641203705</v>
      </c>
      <c r="H2096" s="1" t="s">
        <v>2649</v>
      </c>
    </row>
    <row r="2097" spans="1:8" ht="409.5" hidden="1" x14ac:dyDescent="0.75">
      <c r="A2097" s="1" t="s">
        <v>2589</v>
      </c>
      <c r="B2097" s="1" t="s">
        <v>2650</v>
      </c>
      <c r="C2097" s="1" t="s">
        <v>2597</v>
      </c>
      <c r="D2097" s="1" t="s">
        <v>18</v>
      </c>
      <c r="F2097" s="2">
        <v>45413.679224537038</v>
      </c>
      <c r="H2097" s="1" t="s">
        <v>2651</v>
      </c>
    </row>
    <row r="2098" spans="1:8" ht="409.5" hidden="1" x14ac:dyDescent="0.75">
      <c r="A2098" s="1" t="s">
        <v>2589</v>
      </c>
      <c r="B2098" s="1" t="s">
        <v>2652</v>
      </c>
      <c r="C2098" s="1" t="s">
        <v>2597</v>
      </c>
      <c r="D2098" s="1" t="s">
        <v>18</v>
      </c>
      <c r="F2098" s="2">
        <v>45413.481608796297</v>
      </c>
      <c r="G2098" s="1" t="s">
        <v>2653</v>
      </c>
      <c r="H2098" s="1" t="s">
        <v>2654</v>
      </c>
    </row>
    <row r="2099" spans="1:8" ht="409.5" hidden="1" x14ac:dyDescent="0.75">
      <c r="A2099" s="1" t="s">
        <v>2589</v>
      </c>
      <c r="B2099" s="1" t="s">
        <v>2655</v>
      </c>
      <c r="C2099" s="1" t="s">
        <v>2597</v>
      </c>
      <c r="D2099" s="1" t="s">
        <v>18</v>
      </c>
      <c r="F2099" s="2">
        <v>45413.355995370373</v>
      </c>
      <c r="H2099" s="1" t="s">
        <v>2656</v>
      </c>
    </row>
    <row r="2100" spans="1:8" ht="409.5" hidden="1" x14ac:dyDescent="0.75">
      <c r="A2100" s="1" t="s">
        <v>2589</v>
      </c>
      <c r="B2100" s="1" t="s">
        <v>2657</v>
      </c>
      <c r="C2100" s="1" t="s">
        <v>2607</v>
      </c>
      <c r="D2100" s="1" t="s">
        <v>18</v>
      </c>
      <c r="F2100" s="2">
        <v>45413.193923611114</v>
      </c>
      <c r="H2100" s="1" t="s">
        <v>2658</v>
      </c>
    </row>
    <row r="2101" spans="1:8" ht="409.5" hidden="1" x14ac:dyDescent="0.75">
      <c r="A2101" s="1" t="s">
        <v>2589</v>
      </c>
      <c r="B2101" s="1" t="s">
        <v>2611</v>
      </c>
      <c r="C2101" s="1" t="s">
        <v>2597</v>
      </c>
      <c r="D2101" s="1" t="s">
        <v>18</v>
      </c>
      <c r="F2101" s="2">
        <v>45412.793865740743</v>
      </c>
      <c r="H2101" s="1" t="s">
        <v>2659</v>
      </c>
    </row>
    <row r="2102" spans="1:8" ht="409.5" hidden="1" x14ac:dyDescent="0.75">
      <c r="A2102" s="1" t="s">
        <v>2589</v>
      </c>
      <c r="B2102" s="1" t="s">
        <v>2660</v>
      </c>
      <c r="C2102" s="1" t="s">
        <v>2597</v>
      </c>
      <c r="D2102" s="1" t="s">
        <v>18</v>
      </c>
      <c r="F2102" s="2">
        <v>45412.71193287037</v>
      </c>
      <c r="H2102" s="1" t="s">
        <v>2661</v>
      </c>
    </row>
    <row r="2103" spans="1:8" ht="409.5" hidden="1" x14ac:dyDescent="0.75">
      <c r="A2103" s="1" t="s">
        <v>2589</v>
      </c>
      <c r="B2103" s="1" t="s">
        <v>2623</v>
      </c>
      <c r="C2103" s="1" t="s">
        <v>2597</v>
      </c>
      <c r="D2103" s="1" t="s">
        <v>18</v>
      </c>
      <c r="F2103" s="2">
        <v>45412.711770833332</v>
      </c>
      <c r="H2103" s="1" t="s">
        <v>2662</v>
      </c>
    </row>
    <row r="2104" spans="1:8" ht="409.5" hidden="1" x14ac:dyDescent="0.75">
      <c r="A2104" s="1" t="s">
        <v>2589</v>
      </c>
      <c r="B2104" s="1" t="s">
        <v>2615</v>
      </c>
      <c r="C2104" s="1" t="s">
        <v>2597</v>
      </c>
      <c r="D2104" s="1" t="s">
        <v>18</v>
      </c>
      <c r="F2104" s="2">
        <v>45412.678946759261</v>
      </c>
      <c r="H2104" s="1" t="s">
        <v>2663</v>
      </c>
    </row>
    <row r="2105" spans="1:8" ht="409.5" hidden="1" x14ac:dyDescent="0.75">
      <c r="A2105" s="1" t="s">
        <v>2589</v>
      </c>
      <c r="B2105" s="1" t="s">
        <v>2664</v>
      </c>
      <c r="C2105" s="1" t="s">
        <v>2665</v>
      </c>
      <c r="D2105" s="1" t="s">
        <v>18</v>
      </c>
      <c r="F2105" s="2">
        <v>45412.568310185183</v>
      </c>
      <c r="H2105" s="1" t="s">
        <v>2666</v>
      </c>
    </row>
    <row r="2106" spans="1:8" ht="409.5" hidden="1" x14ac:dyDescent="0.75">
      <c r="A2106" s="1" t="s">
        <v>2589</v>
      </c>
      <c r="B2106" s="1" t="s">
        <v>2617</v>
      </c>
      <c r="C2106" s="1" t="s">
        <v>2667</v>
      </c>
      <c r="D2106" s="1" t="s">
        <v>18</v>
      </c>
      <c r="F2106" s="2">
        <v>45412.304756944446</v>
      </c>
      <c r="H2106" s="1" t="s">
        <v>2668</v>
      </c>
    </row>
    <row r="2107" spans="1:8" ht="409.5" hidden="1" x14ac:dyDescent="0.75">
      <c r="A2107" s="1" t="s">
        <v>2589</v>
      </c>
      <c r="B2107" s="1" t="s">
        <v>2611</v>
      </c>
      <c r="C2107" s="1" t="s">
        <v>2597</v>
      </c>
      <c r="D2107" s="1" t="s">
        <v>18</v>
      </c>
      <c r="F2107" s="2">
        <v>45411.878125000003</v>
      </c>
      <c r="H2107" s="1" t="s">
        <v>2669</v>
      </c>
    </row>
    <row r="2108" spans="1:8" ht="409.5" hidden="1" x14ac:dyDescent="0.75">
      <c r="A2108" s="1" t="s">
        <v>2589</v>
      </c>
      <c r="B2108" s="1" t="s">
        <v>2670</v>
      </c>
      <c r="C2108" s="1" t="s">
        <v>2597</v>
      </c>
      <c r="D2108" s="1" t="s">
        <v>18</v>
      </c>
      <c r="F2108" s="2">
        <v>45411.804490740738</v>
      </c>
      <c r="H2108" s="1" t="s">
        <v>2671</v>
      </c>
    </row>
    <row r="2109" spans="1:8" ht="409.5" hidden="1" x14ac:dyDescent="0.75">
      <c r="A2109" s="1" t="s">
        <v>2589</v>
      </c>
      <c r="B2109" s="1" t="s">
        <v>2672</v>
      </c>
      <c r="C2109" s="1" t="s">
        <v>2597</v>
      </c>
      <c r="D2109" s="1" t="s">
        <v>18</v>
      </c>
      <c r="F2109" s="2">
        <v>45411.8044212963</v>
      </c>
      <c r="H2109" s="1" t="s">
        <v>2673</v>
      </c>
    </row>
    <row r="2110" spans="1:8" ht="409.5" hidden="1" x14ac:dyDescent="0.75">
      <c r="A2110" s="1" t="s">
        <v>2589</v>
      </c>
      <c r="B2110" s="1" t="s">
        <v>2650</v>
      </c>
      <c r="C2110" s="1" t="s">
        <v>2597</v>
      </c>
      <c r="D2110" s="1" t="s">
        <v>18</v>
      </c>
      <c r="F2110" s="2">
        <v>45411.682372685187</v>
      </c>
      <c r="H2110" s="1" t="s">
        <v>2674</v>
      </c>
    </row>
    <row r="2111" spans="1:8" ht="409.5" hidden="1" x14ac:dyDescent="0.75">
      <c r="A2111" s="1" t="s">
        <v>2589</v>
      </c>
      <c r="B2111" s="1" t="s">
        <v>2675</v>
      </c>
      <c r="C2111" s="1" t="s">
        <v>2626</v>
      </c>
      <c r="D2111" s="1" t="s">
        <v>18</v>
      </c>
      <c r="F2111" s="2">
        <v>45411.602696759262</v>
      </c>
      <c r="H2111" s="1" t="s">
        <v>2676</v>
      </c>
    </row>
    <row r="2112" spans="1:8" ht="409.5" hidden="1" x14ac:dyDescent="0.75">
      <c r="A2112" s="1" t="s">
        <v>2589</v>
      </c>
      <c r="B2112" s="1" t="s">
        <v>2677</v>
      </c>
      <c r="C2112" s="1" t="s">
        <v>2597</v>
      </c>
      <c r="D2112" s="1" t="s">
        <v>18</v>
      </c>
      <c r="F2112" s="2">
        <v>45411.545335648145</v>
      </c>
      <c r="H2112" s="1" t="s">
        <v>2678</v>
      </c>
    </row>
    <row r="2113" spans="1:8" ht="409.5" hidden="1" x14ac:dyDescent="0.75">
      <c r="A2113" s="1" t="s">
        <v>2589</v>
      </c>
      <c r="B2113" s="1" t="s">
        <v>2679</v>
      </c>
      <c r="C2113" s="1" t="s">
        <v>2597</v>
      </c>
      <c r="D2113" s="1" t="s">
        <v>18</v>
      </c>
      <c r="F2113" s="2">
        <v>45411.526365740741</v>
      </c>
      <c r="H2113" s="1" t="s">
        <v>2680</v>
      </c>
    </row>
    <row r="2114" spans="1:8" ht="409.5" hidden="1" x14ac:dyDescent="0.75">
      <c r="A2114" s="1" t="s">
        <v>2589</v>
      </c>
      <c r="B2114" s="1" t="s">
        <v>2681</v>
      </c>
      <c r="C2114" s="1" t="s">
        <v>2682</v>
      </c>
      <c r="D2114" s="1" t="s">
        <v>18</v>
      </c>
      <c r="F2114" s="2">
        <v>45411.428449074076</v>
      </c>
      <c r="H2114" s="1" t="s">
        <v>2683</v>
      </c>
    </row>
    <row r="2115" spans="1:8" ht="409.5" hidden="1" x14ac:dyDescent="0.75">
      <c r="A2115" s="1" t="s">
        <v>2589</v>
      </c>
      <c r="B2115" s="1" t="s">
        <v>2684</v>
      </c>
      <c r="C2115" s="1" t="s">
        <v>2597</v>
      </c>
      <c r="D2115" s="1" t="s">
        <v>18</v>
      </c>
      <c r="F2115" s="2">
        <v>45411.380347222221</v>
      </c>
      <c r="H2115" s="1" t="s">
        <v>2685</v>
      </c>
    </row>
    <row r="2116" spans="1:8" ht="409.5" hidden="1" x14ac:dyDescent="0.75">
      <c r="A2116" s="1" t="s">
        <v>2589</v>
      </c>
      <c r="B2116" s="1" t="s">
        <v>2686</v>
      </c>
      <c r="C2116" s="1" t="s">
        <v>2597</v>
      </c>
      <c r="D2116" s="1" t="s">
        <v>18</v>
      </c>
      <c r="F2116" s="2">
        <v>45411.372175925928</v>
      </c>
      <c r="H2116" s="1" t="s">
        <v>2687</v>
      </c>
    </row>
    <row r="2117" spans="1:8" ht="409.5" hidden="1" x14ac:dyDescent="0.75">
      <c r="A2117" s="1" t="s">
        <v>2589</v>
      </c>
      <c r="B2117" s="1" t="s">
        <v>2688</v>
      </c>
      <c r="C2117" s="1" t="s">
        <v>2607</v>
      </c>
      <c r="D2117" s="1" t="s">
        <v>18</v>
      </c>
      <c r="F2117" s="2">
        <v>45411.186018518521</v>
      </c>
      <c r="H2117" s="1" t="s">
        <v>2689</v>
      </c>
    </row>
    <row r="2118" spans="1:8" ht="409.5" hidden="1" x14ac:dyDescent="0.75">
      <c r="A2118" s="1" t="s">
        <v>2589</v>
      </c>
      <c r="B2118" s="1" t="s">
        <v>2611</v>
      </c>
      <c r="C2118" s="1" t="s">
        <v>2597</v>
      </c>
      <c r="D2118" s="1" t="s">
        <v>18</v>
      </c>
      <c r="F2118" s="2">
        <v>45410.793854166666</v>
      </c>
      <c r="H2118" s="1" t="s">
        <v>2690</v>
      </c>
    </row>
    <row r="2119" spans="1:8" ht="409.5" hidden="1" x14ac:dyDescent="0.75">
      <c r="A2119" s="1" t="s">
        <v>2589</v>
      </c>
      <c r="B2119" s="1" t="s">
        <v>2691</v>
      </c>
      <c r="C2119" s="1" t="s">
        <v>2692</v>
      </c>
      <c r="D2119" s="1" t="s">
        <v>18</v>
      </c>
      <c r="F2119" s="2">
        <v>45410.746504629627</v>
      </c>
      <c r="H2119" s="1" t="s">
        <v>2693</v>
      </c>
    </row>
    <row r="2120" spans="1:8" ht="409.5" hidden="1" x14ac:dyDescent="0.75">
      <c r="A2120" s="1" t="s">
        <v>2589</v>
      </c>
      <c r="B2120" s="1" t="s">
        <v>2611</v>
      </c>
      <c r="C2120" s="1" t="s">
        <v>2597</v>
      </c>
      <c r="D2120" s="1" t="s">
        <v>18</v>
      </c>
      <c r="F2120" s="2">
        <v>45409.793854166666</v>
      </c>
      <c r="H2120" s="1" t="s">
        <v>2694</v>
      </c>
    </row>
    <row r="2121" spans="1:8" ht="409.5" hidden="1" x14ac:dyDescent="0.75">
      <c r="A2121" s="1" t="s">
        <v>2589</v>
      </c>
      <c r="B2121" s="1" t="s">
        <v>2664</v>
      </c>
      <c r="C2121" s="1" t="s">
        <v>2695</v>
      </c>
      <c r="D2121" s="1" t="s">
        <v>18</v>
      </c>
      <c r="F2121" s="2">
        <v>45409.252418981479</v>
      </c>
      <c r="H2121" s="1" t="s">
        <v>2696</v>
      </c>
    </row>
    <row r="2122" spans="1:8" ht="409.5" hidden="1" x14ac:dyDescent="0.75">
      <c r="A2122" s="1" t="s">
        <v>2589</v>
      </c>
      <c r="B2122" s="1" t="s">
        <v>2647</v>
      </c>
      <c r="C2122" s="1" t="s">
        <v>2597</v>
      </c>
      <c r="D2122" s="1" t="s">
        <v>18</v>
      </c>
      <c r="F2122" s="2">
        <v>45408.804803240739</v>
      </c>
      <c r="H2122" s="1" t="s">
        <v>2697</v>
      </c>
    </row>
    <row r="2123" spans="1:8" ht="409.5" hidden="1" x14ac:dyDescent="0.75">
      <c r="A2123" s="1" t="s">
        <v>2589</v>
      </c>
      <c r="B2123" s="1" t="s">
        <v>2611</v>
      </c>
      <c r="C2123" s="1" t="s">
        <v>2597</v>
      </c>
      <c r="D2123" s="1" t="s">
        <v>18</v>
      </c>
      <c r="F2123" s="2">
        <v>45408.79515046296</v>
      </c>
      <c r="H2123" s="1" t="s">
        <v>2698</v>
      </c>
    </row>
    <row r="2124" spans="1:8" ht="409.5" hidden="1" x14ac:dyDescent="0.75">
      <c r="A2124" s="1" t="s">
        <v>2589</v>
      </c>
      <c r="B2124" s="1" t="s">
        <v>2699</v>
      </c>
      <c r="C2124" s="1" t="s">
        <v>2597</v>
      </c>
      <c r="D2124" s="1" t="s">
        <v>18</v>
      </c>
      <c r="F2124" s="2">
        <v>45407.795254629629</v>
      </c>
      <c r="H2124" s="1" t="s">
        <v>2700</v>
      </c>
    </row>
    <row r="2125" spans="1:8" ht="409.5" hidden="1" x14ac:dyDescent="0.75">
      <c r="A2125" s="1" t="s">
        <v>2589</v>
      </c>
      <c r="B2125" s="1" t="s">
        <v>2611</v>
      </c>
      <c r="C2125" s="1" t="s">
        <v>2597</v>
      </c>
      <c r="D2125" s="1" t="s">
        <v>18</v>
      </c>
      <c r="F2125" s="2">
        <v>45407.793854166666</v>
      </c>
      <c r="H2125" s="1" t="s">
        <v>2701</v>
      </c>
    </row>
    <row r="2126" spans="1:8" ht="409.5" hidden="1" x14ac:dyDescent="0.75">
      <c r="A2126" s="1" t="s">
        <v>2589</v>
      </c>
      <c r="B2126" s="1" t="s">
        <v>2647</v>
      </c>
      <c r="C2126" s="1" t="s">
        <v>2597</v>
      </c>
      <c r="D2126" s="1" t="s">
        <v>18</v>
      </c>
      <c r="F2126" s="2">
        <v>45406.804363425923</v>
      </c>
      <c r="H2126" s="1" t="s">
        <v>2702</v>
      </c>
    </row>
    <row r="2127" spans="1:8" ht="409.5" hidden="1" x14ac:dyDescent="0.75">
      <c r="A2127" s="1" t="s">
        <v>2589</v>
      </c>
      <c r="B2127" s="1" t="s">
        <v>2703</v>
      </c>
      <c r="C2127" s="1" t="s">
        <v>2597</v>
      </c>
      <c r="D2127" s="1" t="s">
        <v>18</v>
      </c>
      <c r="F2127" s="2">
        <v>45406.509699074071</v>
      </c>
      <c r="H2127" s="1" t="s">
        <v>2704</v>
      </c>
    </row>
    <row r="2128" spans="1:8" ht="409.5" hidden="1" x14ac:dyDescent="0.75">
      <c r="A2128" s="1" t="s">
        <v>2589</v>
      </c>
      <c r="B2128" s="1" t="s">
        <v>2705</v>
      </c>
      <c r="C2128" s="1" t="s">
        <v>2706</v>
      </c>
      <c r="D2128" s="1" t="s">
        <v>18</v>
      </c>
      <c r="F2128" s="2">
        <v>45406.360023148147</v>
      </c>
      <c r="H2128" s="1" t="s">
        <v>2707</v>
      </c>
    </row>
    <row r="2129" spans="1:8" ht="409.5" hidden="1" x14ac:dyDescent="0.75">
      <c r="A2129" s="1" t="s">
        <v>2589</v>
      </c>
      <c r="B2129" s="1" t="s">
        <v>2664</v>
      </c>
      <c r="C2129" s="1" t="s">
        <v>2708</v>
      </c>
      <c r="D2129" s="1" t="s">
        <v>18</v>
      </c>
      <c r="F2129" s="2">
        <v>45406.252418981479</v>
      </c>
      <c r="H2129" s="1" t="s">
        <v>2709</v>
      </c>
    </row>
    <row r="2130" spans="1:8" ht="409.5" hidden="1" x14ac:dyDescent="0.75">
      <c r="A2130" s="1" t="s">
        <v>2589</v>
      </c>
      <c r="B2130" s="1" t="s">
        <v>2710</v>
      </c>
      <c r="C2130" s="1" t="s">
        <v>2607</v>
      </c>
      <c r="D2130" s="1" t="s">
        <v>18</v>
      </c>
      <c r="F2130" s="2">
        <v>45406.196157407408</v>
      </c>
      <c r="H2130" s="1" t="s">
        <v>2711</v>
      </c>
    </row>
    <row r="2131" spans="1:8" ht="409.5" hidden="1" x14ac:dyDescent="0.75">
      <c r="A2131" s="1" t="s">
        <v>2589</v>
      </c>
      <c r="B2131" s="1" t="s">
        <v>2660</v>
      </c>
      <c r="C2131" s="1" t="s">
        <v>2597</v>
      </c>
      <c r="D2131" s="1" t="s">
        <v>18</v>
      </c>
      <c r="F2131" s="2">
        <v>45405.714814814812</v>
      </c>
      <c r="H2131" s="1" t="s">
        <v>2712</v>
      </c>
    </row>
    <row r="2132" spans="1:8" ht="409.5" hidden="1" x14ac:dyDescent="0.75">
      <c r="A2132" s="1" t="s">
        <v>2589</v>
      </c>
      <c r="B2132" s="1" t="s">
        <v>2623</v>
      </c>
      <c r="C2132" s="1" t="s">
        <v>2597</v>
      </c>
      <c r="D2132" s="1" t="s">
        <v>18</v>
      </c>
      <c r="F2132" s="2">
        <v>45405.714826388888</v>
      </c>
      <c r="H2132" s="1" t="s">
        <v>2713</v>
      </c>
    </row>
    <row r="2133" spans="1:8" ht="409.5" hidden="1" x14ac:dyDescent="0.75">
      <c r="A2133" s="1" t="s">
        <v>2589</v>
      </c>
      <c r="B2133" s="1" t="s">
        <v>2615</v>
      </c>
      <c r="C2133" s="1" t="s">
        <v>2597</v>
      </c>
      <c r="D2133" s="1" t="s">
        <v>18</v>
      </c>
      <c r="F2133" s="2">
        <v>45405.678923611114</v>
      </c>
      <c r="H2133" s="1" t="s">
        <v>2714</v>
      </c>
    </row>
    <row r="2134" spans="1:8" ht="409.5" hidden="1" x14ac:dyDescent="0.75">
      <c r="A2134" s="1" t="s">
        <v>2589</v>
      </c>
      <c r="B2134" s="1" t="s">
        <v>2715</v>
      </c>
      <c r="C2134" s="1" t="s">
        <v>2604</v>
      </c>
      <c r="D2134" s="1" t="s">
        <v>18</v>
      </c>
      <c r="F2134" s="2">
        <v>45405.515717592592</v>
      </c>
      <c r="H2134" s="1" t="s">
        <v>2716</v>
      </c>
    </row>
    <row r="2135" spans="1:8" ht="409.5" hidden="1" x14ac:dyDescent="0.75">
      <c r="A2135" s="1" t="s">
        <v>2589</v>
      </c>
      <c r="B2135" s="1" t="s">
        <v>2664</v>
      </c>
      <c r="C2135" s="1" t="s">
        <v>2717</v>
      </c>
      <c r="D2135" s="1" t="s">
        <v>18</v>
      </c>
      <c r="F2135" s="2">
        <v>45405.45208333333</v>
      </c>
      <c r="H2135" s="1" t="s">
        <v>2718</v>
      </c>
    </row>
    <row r="2136" spans="1:8" ht="409.5" hidden="1" x14ac:dyDescent="0.75">
      <c r="A2136" s="1" t="s">
        <v>2589</v>
      </c>
      <c r="B2136" s="1" t="s">
        <v>2719</v>
      </c>
      <c r="C2136" s="1" t="s">
        <v>2597</v>
      </c>
      <c r="D2136" s="1" t="s">
        <v>18</v>
      </c>
      <c r="F2136" s="2">
        <v>45405.345648148148</v>
      </c>
      <c r="H2136" s="1" t="s">
        <v>2720</v>
      </c>
    </row>
    <row r="2137" spans="1:8" ht="409.5" hidden="1" x14ac:dyDescent="0.75">
      <c r="A2137" s="1" t="s">
        <v>2589</v>
      </c>
      <c r="B2137" s="1" t="s">
        <v>2664</v>
      </c>
      <c r="C2137" s="1" t="s">
        <v>2279</v>
      </c>
      <c r="D2137" s="1" t="s">
        <v>18</v>
      </c>
      <c r="F2137" s="2">
        <v>45404.831331018519</v>
      </c>
      <c r="H2137" s="1" t="s">
        <v>2721</v>
      </c>
    </row>
    <row r="2138" spans="1:8" ht="409.5" hidden="1" x14ac:dyDescent="0.75">
      <c r="A2138" s="1" t="s">
        <v>2589</v>
      </c>
      <c r="B2138" s="1" t="s">
        <v>2722</v>
      </c>
      <c r="C2138" s="1" t="s">
        <v>2597</v>
      </c>
      <c r="D2138" s="1" t="s">
        <v>18</v>
      </c>
      <c r="F2138" s="2">
        <v>45404.804386574076</v>
      </c>
      <c r="H2138" s="1" t="s">
        <v>2723</v>
      </c>
    </row>
    <row r="2139" spans="1:8" ht="409.5" hidden="1" x14ac:dyDescent="0.75">
      <c r="A2139" s="1" t="s">
        <v>2589</v>
      </c>
      <c r="B2139" s="1" t="s">
        <v>2724</v>
      </c>
      <c r="C2139" s="1" t="s">
        <v>2597</v>
      </c>
      <c r="D2139" s="1" t="s">
        <v>18</v>
      </c>
      <c r="F2139" s="2">
        <v>45404.725231481483</v>
      </c>
      <c r="H2139" s="1" t="s">
        <v>2725</v>
      </c>
    </row>
    <row r="2140" spans="1:8" ht="409.5" hidden="1" x14ac:dyDescent="0.75">
      <c r="A2140" s="1" t="s">
        <v>2589</v>
      </c>
      <c r="B2140" s="1" t="s">
        <v>2726</v>
      </c>
      <c r="C2140" s="1" t="s">
        <v>2626</v>
      </c>
      <c r="D2140" s="1" t="s">
        <v>18</v>
      </c>
      <c r="F2140" s="2">
        <v>45404.605381944442</v>
      </c>
      <c r="H2140" s="1" t="s">
        <v>2727</v>
      </c>
    </row>
    <row r="2141" spans="1:8" ht="409.5" hidden="1" x14ac:dyDescent="0.75">
      <c r="A2141" s="1" t="s">
        <v>2589</v>
      </c>
      <c r="B2141" s="1" t="s">
        <v>2664</v>
      </c>
      <c r="C2141" s="1" t="s">
        <v>2728</v>
      </c>
      <c r="D2141" s="1" t="s">
        <v>18</v>
      </c>
      <c r="F2141" s="2">
        <v>45404.477256944447</v>
      </c>
      <c r="H2141" s="1" t="s">
        <v>2729</v>
      </c>
    </row>
    <row r="2142" spans="1:8" ht="409.5" hidden="1" x14ac:dyDescent="0.75">
      <c r="A2142" s="1" t="s">
        <v>2589</v>
      </c>
      <c r="B2142" s="1" t="s">
        <v>2730</v>
      </c>
      <c r="C2142" s="1" t="s">
        <v>2597</v>
      </c>
      <c r="D2142" s="1" t="s">
        <v>18</v>
      </c>
      <c r="F2142" s="2">
        <v>45404.368888888886</v>
      </c>
      <c r="H2142" s="1" t="s">
        <v>2731</v>
      </c>
    </row>
    <row r="2143" spans="1:8" ht="409.5" hidden="1" x14ac:dyDescent="0.75">
      <c r="A2143" s="1" t="s">
        <v>2589</v>
      </c>
      <c r="B2143" s="1" t="s">
        <v>2732</v>
      </c>
      <c r="C2143" s="1" t="s">
        <v>2607</v>
      </c>
      <c r="D2143" s="1" t="s">
        <v>18</v>
      </c>
      <c r="F2143" s="2">
        <v>45404.207280092596</v>
      </c>
      <c r="H2143" s="1" t="s">
        <v>2733</v>
      </c>
    </row>
    <row r="2144" spans="1:8" ht="409.5" hidden="1" x14ac:dyDescent="0.75">
      <c r="A2144" s="1" t="s">
        <v>2589</v>
      </c>
      <c r="B2144" s="1" t="s">
        <v>2664</v>
      </c>
      <c r="C2144" s="1" t="s">
        <v>2734</v>
      </c>
      <c r="D2144" s="1" t="s">
        <v>18</v>
      </c>
      <c r="F2144" s="2">
        <v>45403.698587962965</v>
      </c>
      <c r="H2144" s="1" t="s">
        <v>2735</v>
      </c>
    </row>
    <row r="2145" spans="1:8" ht="409.5" hidden="1" x14ac:dyDescent="0.75">
      <c r="A2145" s="1" t="s">
        <v>2589</v>
      </c>
      <c r="B2145" s="1" t="s">
        <v>2650</v>
      </c>
      <c r="C2145" s="1" t="s">
        <v>2597</v>
      </c>
      <c r="D2145" s="1" t="s">
        <v>18</v>
      </c>
      <c r="F2145" s="2">
        <v>45403.678807870368</v>
      </c>
      <c r="H2145" s="1" t="s">
        <v>2736</v>
      </c>
    </row>
    <row r="2146" spans="1:8" ht="409.5" hidden="1" x14ac:dyDescent="0.75">
      <c r="A2146" s="1" t="s">
        <v>2589</v>
      </c>
      <c r="B2146" s="1" t="s">
        <v>2737</v>
      </c>
      <c r="C2146" s="1" t="s">
        <v>2738</v>
      </c>
      <c r="D2146" s="1" t="s">
        <v>18</v>
      </c>
      <c r="F2146" s="2">
        <v>45403.579039351855</v>
      </c>
      <c r="H2146" s="1" t="s">
        <v>2739</v>
      </c>
    </row>
    <row r="2147" spans="1:8" ht="409.5" hidden="1" x14ac:dyDescent="0.75">
      <c r="A2147" s="1" t="s">
        <v>2589</v>
      </c>
      <c r="B2147" s="1" t="s">
        <v>2740</v>
      </c>
      <c r="C2147" s="1" t="s">
        <v>2597</v>
      </c>
      <c r="D2147" s="1" t="s">
        <v>18</v>
      </c>
      <c r="F2147" s="2">
        <v>45403.516342592593</v>
      </c>
      <c r="H2147" s="1" t="s">
        <v>2741</v>
      </c>
    </row>
    <row r="2148" spans="1:8" ht="409.5" hidden="1" x14ac:dyDescent="0.75">
      <c r="A2148" s="1" t="s">
        <v>2589</v>
      </c>
      <c r="B2148" s="1" t="s">
        <v>2742</v>
      </c>
      <c r="C2148" s="1" t="s">
        <v>2604</v>
      </c>
      <c r="D2148" s="1" t="s">
        <v>18</v>
      </c>
      <c r="F2148" s="2">
        <v>45401.529907407406</v>
      </c>
      <c r="H2148" s="1" t="s">
        <v>2743</v>
      </c>
    </row>
    <row r="2149" spans="1:8" ht="409.5" hidden="1" x14ac:dyDescent="0.75">
      <c r="A2149" s="1" t="s">
        <v>2589</v>
      </c>
      <c r="B2149" s="1" t="s">
        <v>2609</v>
      </c>
      <c r="C2149" s="1" t="s">
        <v>2597</v>
      </c>
      <c r="D2149" s="1" t="s">
        <v>18</v>
      </c>
      <c r="F2149" s="2">
        <v>45400.80431712963</v>
      </c>
      <c r="H2149" s="1" t="s">
        <v>2744</v>
      </c>
    </row>
    <row r="2150" spans="1:8" ht="409.5" hidden="1" x14ac:dyDescent="0.75">
      <c r="A2150" s="1" t="s">
        <v>2589</v>
      </c>
      <c r="B2150" s="1" t="s">
        <v>2745</v>
      </c>
      <c r="C2150" s="1" t="s">
        <v>2597</v>
      </c>
      <c r="D2150" s="1" t="s">
        <v>18</v>
      </c>
      <c r="F2150" s="2">
        <v>45400.795405092591</v>
      </c>
      <c r="H2150" s="1" t="s">
        <v>2746</v>
      </c>
    </row>
    <row r="2151" spans="1:8" ht="409.5" hidden="1" x14ac:dyDescent="0.75">
      <c r="A2151" s="1" t="s">
        <v>2589</v>
      </c>
      <c r="B2151" s="1" t="s">
        <v>2747</v>
      </c>
      <c r="C2151" s="1" t="s">
        <v>2597</v>
      </c>
      <c r="D2151" s="1" t="s">
        <v>18</v>
      </c>
      <c r="F2151" s="2">
        <v>45399.8044212963</v>
      </c>
      <c r="H2151" s="1" t="s">
        <v>2748</v>
      </c>
    </row>
    <row r="2152" spans="1:8" ht="409.5" hidden="1" x14ac:dyDescent="0.75">
      <c r="A2152" s="1" t="s">
        <v>2589</v>
      </c>
      <c r="B2152" s="1" t="s">
        <v>2749</v>
      </c>
      <c r="C2152" s="1" t="s">
        <v>2750</v>
      </c>
      <c r="D2152" s="1" t="s">
        <v>18</v>
      </c>
      <c r="F2152" s="2">
        <v>45399.32199074074</v>
      </c>
      <c r="H2152" s="1" t="s">
        <v>2751</v>
      </c>
    </row>
    <row r="2153" spans="1:8" ht="409.5" hidden="1" x14ac:dyDescent="0.75">
      <c r="A2153" s="1" t="s">
        <v>2589</v>
      </c>
      <c r="B2153" s="1" t="s">
        <v>2752</v>
      </c>
      <c r="C2153" s="1" t="s">
        <v>2607</v>
      </c>
      <c r="D2153" s="1" t="s">
        <v>18</v>
      </c>
      <c r="F2153" s="2">
        <v>45399.174699074072</v>
      </c>
      <c r="H2153" s="1" t="s">
        <v>2753</v>
      </c>
    </row>
    <row r="2154" spans="1:8" ht="409.5" hidden="1" x14ac:dyDescent="0.75">
      <c r="A2154" s="1" t="s">
        <v>2589</v>
      </c>
      <c r="B2154" s="1" t="s">
        <v>2754</v>
      </c>
      <c r="C2154" s="1" t="s">
        <v>2597</v>
      </c>
      <c r="D2154" s="1" t="s">
        <v>18</v>
      </c>
      <c r="F2154" s="2">
        <v>45398.678969907407</v>
      </c>
      <c r="H2154" s="1" t="s">
        <v>2755</v>
      </c>
    </row>
    <row r="2155" spans="1:8" ht="409.5" hidden="1" x14ac:dyDescent="0.75">
      <c r="A2155" s="1" t="s">
        <v>2589</v>
      </c>
      <c r="B2155" s="1" t="s">
        <v>2756</v>
      </c>
      <c r="C2155" s="1" t="s">
        <v>2597</v>
      </c>
      <c r="D2155" s="1" t="s">
        <v>18</v>
      </c>
      <c r="F2155" s="2">
        <v>45397.948807870373</v>
      </c>
      <c r="G2155" s="1" t="s">
        <v>2757</v>
      </c>
      <c r="H2155" s="1" t="s">
        <v>2758</v>
      </c>
    </row>
    <row r="2156" spans="1:8" ht="409.5" hidden="1" x14ac:dyDescent="0.75">
      <c r="A2156" s="1" t="s">
        <v>2589</v>
      </c>
      <c r="B2156" s="1" t="s">
        <v>2759</v>
      </c>
      <c r="C2156" s="1" t="s">
        <v>2597</v>
      </c>
      <c r="D2156" s="1" t="s">
        <v>18</v>
      </c>
      <c r="F2156" s="2">
        <v>45397.794050925928</v>
      </c>
      <c r="H2156" s="1" t="s">
        <v>2760</v>
      </c>
    </row>
    <row r="2157" spans="1:8" ht="409.5" hidden="1" x14ac:dyDescent="0.75">
      <c r="A2157" s="1" t="s">
        <v>2589</v>
      </c>
      <c r="B2157" s="1" t="s">
        <v>2737</v>
      </c>
      <c r="C2157" s="1" t="s">
        <v>2761</v>
      </c>
      <c r="D2157" s="1" t="s">
        <v>18</v>
      </c>
      <c r="F2157" s="2">
        <v>45397.751817129632</v>
      </c>
      <c r="H2157" s="1" t="s">
        <v>2762</v>
      </c>
    </row>
    <row r="2158" spans="1:8" ht="409.5" hidden="1" x14ac:dyDescent="0.75">
      <c r="A2158" s="1" t="s">
        <v>2589</v>
      </c>
      <c r="B2158" s="1" t="s">
        <v>2763</v>
      </c>
      <c r="C2158" s="1" t="s">
        <v>2597</v>
      </c>
      <c r="D2158" s="1" t="s">
        <v>18</v>
      </c>
      <c r="F2158" s="2">
        <v>45397.711736111109</v>
      </c>
      <c r="H2158" s="1" t="s">
        <v>2764</v>
      </c>
    </row>
    <row r="2159" spans="1:8" ht="409.5" hidden="1" x14ac:dyDescent="0.75">
      <c r="A2159" s="1" t="s">
        <v>2589</v>
      </c>
      <c r="B2159" s="1" t="s">
        <v>2765</v>
      </c>
      <c r="C2159" s="1" t="s">
        <v>2626</v>
      </c>
      <c r="D2159" s="1" t="s">
        <v>18</v>
      </c>
      <c r="F2159" s="2">
        <v>45397.602523148147</v>
      </c>
      <c r="H2159" s="1" t="s">
        <v>2766</v>
      </c>
    </row>
    <row r="2160" spans="1:8" ht="409.5" hidden="1" x14ac:dyDescent="0.75">
      <c r="A2160" s="1" t="s">
        <v>2589</v>
      </c>
      <c r="B2160" s="1" t="s">
        <v>2628</v>
      </c>
      <c r="C2160" s="1" t="s">
        <v>2597</v>
      </c>
      <c r="D2160" s="1" t="s">
        <v>18</v>
      </c>
      <c r="F2160" s="2">
        <v>45397.554745370369</v>
      </c>
      <c r="H2160" s="1" t="s">
        <v>2767</v>
      </c>
    </row>
    <row r="2161" spans="1:8" ht="409.5" hidden="1" x14ac:dyDescent="0.75">
      <c r="A2161" s="1" t="s">
        <v>2589</v>
      </c>
      <c r="B2161" s="1" t="s">
        <v>2768</v>
      </c>
      <c r="C2161" s="1" t="s">
        <v>2607</v>
      </c>
      <c r="D2161" s="1" t="s">
        <v>18</v>
      </c>
      <c r="F2161" s="2">
        <v>45397.257303240738</v>
      </c>
      <c r="H2161" s="1" t="s">
        <v>2769</v>
      </c>
    </row>
    <row r="2162" spans="1:8" ht="409.5" hidden="1" x14ac:dyDescent="0.75">
      <c r="A2162" s="1" t="s">
        <v>2589</v>
      </c>
      <c r="B2162" s="1" t="s">
        <v>2770</v>
      </c>
      <c r="C2162" s="1" t="s">
        <v>2597</v>
      </c>
      <c r="D2162" s="1" t="s">
        <v>18</v>
      </c>
      <c r="F2162" s="2">
        <v>45396.804293981484</v>
      </c>
      <c r="H2162" s="1" t="s">
        <v>2771</v>
      </c>
    </row>
    <row r="2163" spans="1:8" ht="409.5" hidden="1" x14ac:dyDescent="0.75">
      <c r="A2163" s="1" t="s">
        <v>2589</v>
      </c>
      <c r="B2163" s="1" t="s">
        <v>2759</v>
      </c>
      <c r="C2163" s="1" t="s">
        <v>2597</v>
      </c>
      <c r="D2163" s="1" t="s">
        <v>2772</v>
      </c>
      <c r="F2163" s="2">
        <v>45395.947268518517</v>
      </c>
      <c r="H2163" s="1" t="s">
        <v>2773</v>
      </c>
    </row>
    <row r="2164" spans="1:8" ht="409.5" hidden="1" x14ac:dyDescent="0.75">
      <c r="A2164" s="1" t="s">
        <v>2589</v>
      </c>
      <c r="B2164" s="1" t="s">
        <v>2774</v>
      </c>
      <c r="C2164" s="1" t="s">
        <v>2604</v>
      </c>
      <c r="D2164" s="1" t="s">
        <v>18</v>
      </c>
      <c r="F2164" s="2">
        <v>45394.648125</v>
      </c>
      <c r="H2164" s="1" t="s">
        <v>2775</v>
      </c>
    </row>
    <row r="2165" spans="1:8" ht="409.5" hidden="1" x14ac:dyDescent="0.75">
      <c r="A2165" s="1" t="s">
        <v>2589</v>
      </c>
      <c r="B2165" s="1" t="s">
        <v>2776</v>
      </c>
      <c r="C2165" s="1" t="s">
        <v>2597</v>
      </c>
      <c r="D2165" s="1" t="s">
        <v>18</v>
      </c>
      <c r="F2165" s="2">
        <v>45393.805243055554</v>
      </c>
      <c r="H2165" s="1" t="s">
        <v>2777</v>
      </c>
    </row>
    <row r="2166" spans="1:8" ht="409.5" hidden="1" x14ac:dyDescent="0.75">
      <c r="A2166" s="1" t="s">
        <v>2589</v>
      </c>
      <c r="B2166" s="1" t="s">
        <v>2778</v>
      </c>
      <c r="C2166" s="1" t="s">
        <v>2597</v>
      </c>
      <c r="D2166" s="1" t="s">
        <v>18</v>
      </c>
      <c r="F2166" s="2">
        <v>45393.797013888892</v>
      </c>
      <c r="H2166" s="1" t="s">
        <v>2779</v>
      </c>
    </row>
    <row r="2167" spans="1:8" ht="409.5" hidden="1" x14ac:dyDescent="0.75">
      <c r="A2167" s="1" t="s">
        <v>2589</v>
      </c>
      <c r="B2167" s="1" t="s">
        <v>2737</v>
      </c>
      <c r="C2167" s="1" t="s">
        <v>2780</v>
      </c>
      <c r="D2167" s="1" t="s">
        <v>18</v>
      </c>
      <c r="F2167" s="2">
        <v>45393.476261574076</v>
      </c>
      <c r="H2167" s="1" t="s">
        <v>2781</v>
      </c>
    </row>
    <row r="2168" spans="1:8" ht="409.5" hidden="1" x14ac:dyDescent="0.75">
      <c r="A2168" s="1" t="s">
        <v>2589</v>
      </c>
      <c r="B2168" s="1" t="s">
        <v>2782</v>
      </c>
      <c r="C2168" s="1" t="s">
        <v>2607</v>
      </c>
      <c r="D2168" s="1" t="s">
        <v>18</v>
      </c>
      <c r="F2168" s="2">
        <v>45392.185636574075</v>
      </c>
      <c r="H2168" s="1" t="s">
        <v>2783</v>
      </c>
    </row>
    <row r="2169" spans="1:8" ht="409.5" hidden="1" x14ac:dyDescent="0.75">
      <c r="A2169" s="1" t="s">
        <v>2589</v>
      </c>
      <c r="B2169" s="1" t="s">
        <v>2747</v>
      </c>
      <c r="C2169" s="1" t="s">
        <v>2597</v>
      </c>
      <c r="D2169" s="1" t="s">
        <v>18</v>
      </c>
      <c r="F2169" s="2">
        <v>45391.804293981484</v>
      </c>
      <c r="H2169" s="1" t="s">
        <v>2784</v>
      </c>
    </row>
    <row r="2170" spans="1:8" ht="409.5" hidden="1" x14ac:dyDescent="0.75">
      <c r="A2170" s="1" t="s">
        <v>2589</v>
      </c>
      <c r="B2170" s="1" t="s">
        <v>2759</v>
      </c>
      <c r="C2170" s="1" t="s">
        <v>2597</v>
      </c>
      <c r="D2170" s="1" t="s">
        <v>18</v>
      </c>
      <c r="F2170" s="2">
        <v>45391.793900462966</v>
      </c>
      <c r="H2170" s="1" t="s">
        <v>2785</v>
      </c>
    </row>
    <row r="2171" spans="1:8" ht="409.5" hidden="1" x14ac:dyDescent="0.75">
      <c r="A2171" s="1" t="s">
        <v>2589</v>
      </c>
      <c r="B2171" s="1" t="s">
        <v>2754</v>
      </c>
      <c r="C2171" s="1" t="s">
        <v>2597</v>
      </c>
      <c r="D2171" s="1" t="s">
        <v>18</v>
      </c>
      <c r="F2171" s="2">
        <v>45391.678842592592</v>
      </c>
      <c r="H2171" s="1" t="s">
        <v>2786</v>
      </c>
    </row>
    <row r="2172" spans="1:8" ht="409.5" hidden="1" x14ac:dyDescent="0.75">
      <c r="A2172" s="1" t="s">
        <v>2589</v>
      </c>
      <c r="B2172" s="1" t="s">
        <v>2787</v>
      </c>
      <c r="C2172" s="1" t="s">
        <v>2597</v>
      </c>
      <c r="D2172" s="1" t="s">
        <v>18</v>
      </c>
      <c r="F2172" s="2">
        <v>45390.713842592595</v>
      </c>
      <c r="H2172" s="1" t="s">
        <v>2788</v>
      </c>
    </row>
    <row r="2173" spans="1:8" ht="409.5" hidden="1" x14ac:dyDescent="0.75">
      <c r="A2173" s="1" t="s">
        <v>2589</v>
      </c>
      <c r="B2173" s="1" t="s">
        <v>2789</v>
      </c>
      <c r="C2173" s="1" t="s">
        <v>2626</v>
      </c>
      <c r="D2173" s="1" t="s">
        <v>18</v>
      </c>
      <c r="F2173" s="2">
        <v>45390.710763888892</v>
      </c>
      <c r="H2173" s="1" t="s">
        <v>2790</v>
      </c>
    </row>
    <row r="2174" spans="1:8" ht="409.5" hidden="1" x14ac:dyDescent="0.75">
      <c r="A2174" s="1" t="s">
        <v>2589</v>
      </c>
      <c r="B2174" s="1" t="s">
        <v>2791</v>
      </c>
      <c r="C2174" s="1" t="s">
        <v>2597</v>
      </c>
      <c r="D2174" s="1" t="s">
        <v>18</v>
      </c>
      <c r="F2174" s="2">
        <v>45390.585555555554</v>
      </c>
      <c r="H2174" s="1" t="s">
        <v>2792</v>
      </c>
    </row>
    <row r="2175" spans="1:8" ht="409.5" hidden="1" x14ac:dyDescent="0.75">
      <c r="A2175" s="1" t="s">
        <v>2589</v>
      </c>
      <c r="B2175" s="1" t="s">
        <v>2737</v>
      </c>
      <c r="C2175" s="1" t="s">
        <v>2793</v>
      </c>
      <c r="D2175" s="1" t="s">
        <v>18</v>
      </c>
      <c r="F2175" s="2">
        <v>45390.534074074072</v>
      </c>
      <c r="H2175" s="1" t="s">
        <v>2794</v>
      </c>
    </row>
    <row r="2176" spans="1:8" ht="409.5" hidden="1" x14ac:dyDescent="0.75">
      <c r="A2176" s="1" t="s">
        <v>2589</v>
      </c>
      <c r="B2176" s="1" t="s">
        <v>2737</v>
      </c>
      <c r="C2176" s="1" t="s">
        <v>2795</v>
      </c>
      <c r="D2176" s="1" t="s">
        <v>18</v>
      </c>
      <c r="F2176" s="2">
        <v>45390.400462962964</v>
      </c>
      <c r="H2176" s="1" t="s">
        <v>2796</v>
      </c>
    </row>
    <row r="2177" spans="1:8" ht="409.5" hidden="1" x14ac:dyDescent="0.75">
      <c r="A2177" s="1" t="s">
        <v>2589</v>
      </c>
      <c r="B2177" s="1" t="s">
        <v>2797</v>
      </c>
      <c r="C2177" s="1" t="s">
        <v>2607</v>
      </c>
      <c r="D2177" s="1" t="s">
        <v>18</v>
      </c>
      <c r="F2177" s="2">
        <v>45390.183611111112</v>
      </c>
      <c r="H2177" s="1" t="s">
        <v>2798</v>
      </c>
    </row>
    <row r="2178" spans="1:8" ht="409.5" hidden="1" x14ac:dyDescent="0.75">
      <c r="A2178" s="1" t="s">
        <v>2589</v>
      </c>
      <c r="B2178" s="1" t="s">
        <v>2799</v>
      </c>
      <c r="C2178" s="1" t="s">
        <v>2597</v>
      </c>
      <c r="D2178" s="1" t="s">
        <v>18</v>
      </c>
      <c r="F2178" s="2">
        <v>45389.804270833331</v>
      </c>
      <c r="H2178" s="1" t="s">
        <v>2800</v>
      </c>
    </row>
    <row r="2179" spans="1:8" ht="409.5" hidden="1" x14ac:dyDescent="0.75">
      <c r="A2179" s="1" t="s">
        <v>2589</v>
      </c>
      <c r="B2179" s="1" t="s">
        <v>2801</v>
      </c>
      <c r="C2179" s="1" t="s">
        <v>2597</v>
      </c>
      <c r="D2179" s="1" t="s">
        <v>18</v>
      </c>
      <c r="F2179" s="2">
        <v>45389.387233796297</v>
      </c>
      <c r="H2179" s="1" t="s">
        <v>2802</v>
      </c>
    </row>
    <row r="2180" spans="1:8" ht="409.5" hidden="1" x14ac:dyDescent="0.75">
      <c r="A2180" s="1" t="s">
        <v>2589</v>
      </c>
      <c r="B2180" s="1" t="s">
        <v>2737</v>
      </c>
      <c r="C2180" s="1" t="s">
        <v>2803</v>
      </c>
      <c r="D2180" s="1" t="s">
        <v>18</v>
      </c>
      <c r="F2180" s="2">
        <v>45388.837638888886</v>
      </c>
      <c r="H2180" s="1" t="s">
        <v>2804</v>
      </c>
    </row>
    <row r="2181" spans="1:8" ht="409.5" hidden="1" x14ac:dyDescent="0.75">
      <c r="A2181" s="1" t="s">
        <v>2589</v>
      </c>
      <c r="B2181" s="1" t="s">
        <v>2805</v>
      </c>
      <c r="C2181" s="1" t="s">
        <v>2597</v>
      </c>
      <c r="D2181" s="1" t="s">
        <v>18</v>
      </c>
      <c r="F2181" s="2">
        <v>45388.804282407407</v>
      </c>
      <c r="H2181" s="1" t="s">
        <v>2806</v>
      </c>
    </row>
    <row r="2182" spans="1:8" ht="409.5" hidden="1" x14ac:dyDescent="0.75">
      <c r="A2182" s="1" t="s">
        <v>2589</v>
      </c>
      <c r="B2182" s="1" t="s">
        <v>2611</v>
      </c>
      <c r="C2182" s="1" t="s">
        <v>2597</v>
      </c>
      <c r="D2182" s="1" t="s">
        <v>18</v>
      </c>
      <c r="F2182" s="2">
        <v>45387.793888888889</v>
      </c>
      <c r="H2182" s="1" t="s">
        <v>2807</v>
      </c>
    </row>
    <row r="2183" spans="1:8" ht="409.5" hidden="1" x14ac:dyDescent="0.75">
      <c r="A2183" s="1" t="s">
        <v>2589</v>
      </c>
      <c r="B2183" s="1" t="s">
        <v>2808</v>
      </c>
      <c r="C2183" s="1" t="s">
        <v>2597</v>
      </c>
      <c r="D2183" s="1" t="s">
        <v>18</v>
      </c>
      <c r="F2183" s="2">
        <v>45386.795416666668</v>
      </c>
      <c r="H2183" s="1" t="s">
        <v>2809</v>
      </c>
    </row>
    <row r="2184" spans="1:8" ht="409.5" hidden="1" x14ac:dyDescent="0.75">
      <c r="A2184" s="1" t="s">
        <v>2589</v>
      </c>
      <c r="B2184" s="1" t="s">
        <v>2664</v>
      </c>
      <c r="C2184" s="1" t="s">
        <v>2810</v>
      </c>
      <c r="D2184" s="1" t="s">
        <v>18</v>
      </c>
      <c r="F2184" s="2">
        <v>45386.752928240741</v>
      </c>
      <c r="H2184" s="1" t="s">
        <v>2811</v>
      </c>
    </row>
    <row r="2185" spans="1:8" ht="409.5" hidden="1" x14ac:dyDescent="0.75">
      <c r="A2185" s="1" t="s">
        <v>2589</v>
      </c>
      <c r="B2185" s="1" t="s">
        <v>2737</v>
      </c>
      <c r="C2185" s="1" t="s">
        <v>2812</v>
      </c>
      <c r="D2185" s="1" t="s">
        <v>18</v>
      </c>
      <c r="F2185" s="2">
        <v>45386.388738425929</v>
      </c>
      <c r="H2185" s="1" t="s">
        <v>2813</v>
      </c>
    </row>
    <row r="2186" spans="1:8" ht="409.5" hidden="1" x14ac:dyDescent="0.75">
      <c r="A2186" s="1" t="s">
        <v>2589</v>
      </c>
      <c r="B2186" s="1" t="s">
        <v>2814</v>
      </c>
      <c r="C2186" s="1" t="s">
        <v>2597</v>
      </c>
      <c r="D2186" s="1" t="s">
        <v>18</v>
      </c>
      <c r="F2186" s="2">
        <v>45385.804351851853</v>
      </c>
      <c r="H2186" s="1" t="s">
        <v>2815</v>
      </c>
    </row>
    <row r="2187" spans="1:8" ht="409.5" hidden="1" x14ac:dyDescent="0.75">
      <c r="A2187" s="1" t="s">
        <v>2589</v>
      </c>
      <c r="B2187" s="1" t="s">
        <v>2816</v>
      </c>
      <c r="C2187" s="1" t="s">
        <v>2597</v>
      </c>
      <c r="D2187" s="1" t="s">
        <v>18</v>
      </c>
      <c r="F2187" s="2">
        <v>45385.597673611112</v>
      </c>
      <c r="G2187" s="1" t="s">
        <v>2817</v>
      </c>
      <c r="H2187" s="1" t="s">
        <v>2818</v>
      </c>
    </row>
    <row r="2188" spans="1:8" ht="409.5" hidden="1" x14ac:dyDescent="0.75">
      <c r="A2188" s="1" t="s">
        <v>2589</v>
      </c>
      <c r="B2188" s="1" t="s">
        <v>2737</v>
      </c>
      <c r="C2188" s="1" t="s">
        <v>2819</v>
      </c>
      <c r="D2188" s="1" t="s">
        <v>18</v>
      </c>
      <c r="F2188" s="2">
        <v>45385.481192129628</v>
      </c>
      <c r="H2188" s="1" t="s">
        <v>2820</v>
      </c>
    </row>
    <row r="2189" spans="1:8" ht="409.5" hidden="1" x14ac:dyDescent="0.75">
      <c r="A2189" s="1" t="s">
        <v>2589</v>
      </c>
      <c r="B2189" s="1" t="s">
        <v>2776</v>
      </c>
      <c r="C2189" s="1" t="s">
        <v>2597</v>
      </c>
      <c r="D2189" s="1" t="s">
        <v>18</v>
      </c>
      <c r="F2189" s="2">
        <v>45383.811412037037</v>
      </c>
      <c r="H2189" s="1" t="s">
        <v>2821</v>
      </c>
    </row>
    <row r="2190" spans="1:8" ht="409.5" hidden="1" x14ac:dyDescent="0.75">
      <c r="A2190" s="1" t="s">
        <v>2589</v>
      </c>
      <c r="B2190" s="1" t="s">
        <v>2822</v>
      </c>
      <c r="C2190" s="1" t="s">
        <v>2597</v>
      </c>
      <c r="D2190" s="1" t="s">
        <v>18</v>
      </c>
      <c r="F2190" s="2">
        <v>45383.794363425928</v>
      </c>
      <c r="H2190" s="1" t="s">
        <v>2823</v>
      </c>
    </row>
    <row r="2191" spans="1:8" ht="409.5" hidden="1" x14ac:dyDescent="0.75">
      <c r="A2191" s="1" t="s">
        <v>2589</v>
      </c>
      <c r="B2191" s="1" t="s">
        <v>2824</v>
      </c>
      <c r="C2191" s="1" t="s">
        <v>2597</v>
      </c>
      <c r="D2191" s="1" t="s">
        <v>18</v>
      </c>
      <c r="F2191" s="2">
        <v>45383.712800925925</v>
      </c>
      <c r="H2191" s="1" t="s">
        <v>2825</v>
      </c>
    </row>
    <row r="2192" spans="1:8" ht="409.5" hidden="1" x14ac:dyDescent="0.75">
      <c r="A2192" s="1" t="s">
        <v>2589</v>
      </c>
      <c r="B2192" s="1" t="s">
        <v>2664</v>
      </c>
      <c r="C2192" s="1" t="s">
        <v>2826</v>
      </c>
      <c r="D2192" s="1" t="s">
        <v>18</v>
      </c>
      <c r="F2192" s="2">
        <v>45383.679606481484</v>
      </c>
      <c r="H2192" s="1" t="s">
        <v>2827</v>
      </c>
    </row>
    <row r="2193" spans="1:8" ht="409.5" hidden="1" x14ac:dyDescent="0.75">
      <c r="A2193" s="1" t="s">
        <v>2589</v>
      </c>
      <c r="B2193" s="1" t="s">
        <v>2828</v>
      </c>
      <c r="C2193" s="1" t="s">
        <v>2626</v>
      </c>
      <c r="D2193" s="1" t="s">
        <v>18</v>
      </c>
      <c r="F2193" s="2">
        <v>45383.598287037035</v>
      </c>
      <c r="H2193" s="1" t="s">
        <v>2829</v>
      </c>
    </row>
    <row r="2194" spans="1:8" ht="409.5" hidden="1" x14ac:dyDescent="0.75">
      <c r="A2194" s="1" t="s">
        <v>2589</v>
      </c>
      <c r="B2194" s="1" t="s">
        <v>2830</v>
      </c>
      <c r="C2194" s="1" t="s">
        <v>2607</v>
      </c>
      <c r="D2194" s="1" t="s">
        <v>18</v>
      </c>
      <c r="F2194" s="2">
        <v>45383.574120370373</v>
      </c>
      <c r="H2194" s="1" t="s">
        <v>2831</v>
      </c>
    </row>
    <row r="2195" spans="1:8" ht="409.5" hidden="1" x14ac:dyDescent="0.75">
      <c r="A2195" s="1" t="s">
        <v>2589</v>
      </c>
      <c r="B2195" s="1" t="s">
        <v>2832</v>
      </c>
      <c r="C2195" s="1" t="s">
        <v>2597</v>
      </c>
      <c r="D2195" s="1" t="s">
        <v>18</v>
      </c>
      <c r="F2195" s="2">
        <v>45383.535462962966</v>
      </c>
      <c r="H2195" s="1" t="s">
        <v>2833</v>
      </c>
    </row>
    <row r="2196" spans="1:8" ht="409.5" hidden="1" x14ac:dyDescent="0.75">
      <c r="A2196" s="1" t="s">
        <v>2589</v>
      </c>
      <c r="B2196" s="1" t="s">
        <v>2834</v>
      </c>
      <c r="C2196" s="1" t="s">
        <v>2597</v>
      </c>
      <c r="D2196" s="1" t="s">
        <v>18</v>
      </c>
      <c r="F2196" s="2">
        <v>45383.473368055558</v>
      </c>
      <c r="G2196" s="1" t="s">
        <v>2835</v>
      </c>
      <c r="H2196" s="1" t="s">
        <v>2836</v>
      </c>
    </row>
    <row r="2197" spans="1:8" ht="280.25" hidden="1" x14ac:dyDescent="0.75">
      <c r="A2197" s="1" t="s">
        <v>2837</v>
      </c>
      <c r="B2197" s="1" t="s">
        <v>2838</v>
      </c>
      <c r="C2197" s="1" t="s">
        <v>1312</v>
      </c>
      <c r="D2197" s="1" t="s">
        <v>18</v>
      </c>
      <c r="E2197" s="1" t="s">
        <v>507</v>
      </c>
      <c r="F2197" s="2">
        <v>45390.632986111108</v>
      </c>
      <c r="G2197" s="1" t="s">
        <v>2839</v>
      </c>
      <c r="H2197" s="1" t="s">
        <v>2840</v>
      </c>
    </row>
    <row r="2198" spans="1:8" ht="280.25" hidden="1" x14ac:dyDescent="0.75">
      <c r="A2198" s="1" t="s">
        <v>2837</v>
      </c>
      <c r="B2198" s="1" t="s">
        <v>2838</v>
      </c>
      <c r="C2198" s="1" t="s">
        <v>1312</v>
      </c>
      <c r="D2198" s="1" t="s">
        <v>18</v>
      </c>
      <c r="E2198" s="1" t="s">
        <v>507</v>
      </c>
      <c r="F2198" s="2">
        <v>45390.632986111108</v>
      </c>
      <c r="G2198" s="1" t="s">
        <v>22</v>
      </c>
      <c r="H2198" s="1" t="s">
        <v>2840</v>
      </c>
    </row>
    <row r="2199" spans="1:8" ht="409.5" hidden="1" x14ac:dyDescent="0.75">
      <c r="A2199" s="1" t="s">
        <v>2841</v>
      </c>
      <c r="B2199" s="1" t="s">
        <v>2842</v>
      </c>
      <c r="C2199" s="1" t="s">
        <v>18</v>
      </c>
      <c r="D2199" s="1" t="s">
        <v>2253</v>
      </c>
      <c r="F2199" s="2">
        <v>45404.409953703704</v>
      </c>
      <c r="G2199" s="1" t="s">
        <v>22</v>
      </c>
      <c r="H2199" s="1" t="s">
        <v>2843</v>
      </c>
    </row>
    <row r="2200" spans="1:8" ht="409.5" hidden="1" x14ac:dyDescent="0.75">
      <c r="A2200" s="1" t="s">
        <v>2841</v>
      </c>
      <c r="B2200" s="1" t="s">
        <v>2320</v>
      </c>
      <c r="C2200" s="1" t="s">
        <v>2253</v>
      </c>
      <c r="D2200" s="1" t="s">
        <v>18</v>
      </c>
      <c r="F2200" s="2">
        <v>45404.389085648145</v>
      </c>
      <c r="G2200" s="1" t="s">
        <v>15</v>
      </c>
      <c r="H2200" s="1" t="s">
        <v>2844</v>
      </c>
    </row>
    <row r="2201" spans="1:8" ht="409.5" hidden="1" x14ac:dyDescent="0.75">
      <c r="A2201" s="1" t="s">
        <v>2841</v>
      </c>
      <c r="B2201" s="1" t="s">
        <v>2845</v>
      </c>
      <c r="C2201" s="1" t="s">
        <v>2846</v>
      </c>
      <c r="D2201" s="1" t="s">
        <v>2847</v>
      </c>
      <c r="F2201" s="2">
        <v>45397.365613425929</v>
      </c>
      <c r="G2201" s="1" t="s">
        <v>22</v>
      </c>
      <c r="H2201" s="1" t="s">
        <v>2848</v>
      </c>
    </row>
    <row r="2202" spans="1:8" ht="409.5" hidden="1" x14ac:dyDescent="0.75">
      <c r="A2202" s="1" t="s">
        <v>2841</v>
      </c>
      <c r="B2202" s="1" t="s">
        <v>2845</v>
      </c>
      <c r="C2202" s="1" t="s">
        <v>18</v>
      </c>
      <c r="D2202" s="1" t="s">
        <v>2849</v>
      </c>
      <c r="F2202" s="2">
        <v>45397.3596412037</v>
      </c>
      <c r="G2202" s="1" t="s">
        <v>22</v>
      </c>
      <c r="H2202" s="1" t="s">
        <v>2850</v>
      </c>
    </row>
    <row r="2203" spans="1:8" ht="409.5" hidden="1" x14ac:dyDescent="0.75">
      <c r="A2203" s="1" t="s">
        <v>2841</v>
      </c>
      <c r="B2203" s="1" t="s">
        <v>2845</v>
      </c>
      <c r="C2203" s="1" t="s">
        <v>2253</v>
      </c>
      <c r="D2203" s="1" t="s">
        <v>2851</v>
      </c>
      <c r="F2203" s="2">
        <v>45397.354189814818</v>
      </c>
      <c r="G2203" s="1" t="s">
        <v>22</v>
      </c>
      <c r="H2203" s="1" t="s">
        <v>2852</v>
      </c>
    </row>
    <row r="2204" spans="1:8" ht="409.5" hidden="1" x14ac:dyDescent="0.75">
      <c r="A2204" s="1" t="s">
        <v>2841</v>
      </c>
      <c r="B2204" s="1" t="s">
        <v>2845</v>
      </c>
      <c r="C2204" s="1" t="s">
        <v>102</v>
      </c>
      <c r="D2204" s="1" t="s">
        <v>2853</v>
      </c>
      <c r="F2204" s="2">
        <v>45396.426261574074</v>
      </c>
      <c r="G2204" s="1" t="s">
        <v>22</v>
      </c>
      <c r="H2204" s="1" t="s">
        <v>2854</v>
      </c>
    </row>
    <row r="2205" spans="1:8" ht="177" hidden="1" x14ac:dyDescent="0.75">
      <c r="A2205" s="1" t="s">
        <v>2841</v>
      </c>
      <c r="B2205" s="1" t="s">
        <v>2855</v>
      </c>
      <c r="C2205" s="1" t="s">
        <v>2846</v>
      </c>
      <c r="D2205" s="1" t="s">
        <v>2856</v>
      </c>
      <c r="F2205" s="2">
        <v>45394.573206018518</v>
      </c>
      <c r="G2205" s="1" t="s">
        <v>2857</v>
      </c>
      <c r="H2205" s="1" t="s">
        <v>2858</v>
      </c>
    </row>
    <row r="2206" spans="1:8" ht="177" hidden="1" x14ac:dyDescent="0.75">
      <c r="A2206" s="1" t="s">
        <v>2841</v>
      </c>
      <c r="B2206" s="1" t="s">
        <v>2855</v>
      </c>
      <c r="C2206" s="1" t="s">
        <v>2846</v>
      </c>
      <c r="D2206" s="1" t="s">
        <v>2856</v>
      </c>
      <c r="F2206" s="2">
        <v>45394.573206018518</v>
      </c>
      <c r="G2206" s="1" t="s">
        <v>22</v>
      </c>
      <c r="H2206" s="1" t="s">
        <v>2858</v>
      </c>
    </row>
    <row r="2207" spans="1:8" ht="409.5" hidden="1" x14ac:dyDescent="0.75">
      <c r="A2207" s="1" t="s">
        <v>2841</v>
      </c>
      <c r="B2207" s="1" t="s">
        <v>2845</v>
      </c>
      <c r="C2207" s="1" t="s">
        <v>2846</v>
      </c>
      <c r="D2207" s="1" t="s">
        <v>2859</v>
      </c>
      <c r="F2207" s="2">
        <v>45391.395243055558</v>
      </c>
      <c r="G2207" s="1" t="s">
        <v>16</v>
      </c>
      <c r="H2207" s="1" t="s">
        <v>2860</v>
      </c>
    </row>
    <row r="2208" spans="1:8" ht="409.5" hidden="1" x14ac:dyDescent="0.75">
      <c r="A2208" s="1" t="s">
        <v>2841</v>
      </c>
      <c r="B2208" s="1" t="s">
        <v>2845</v>
      </c>
      <c r="C2208" s="1" t="s">
        <v>2846</v>
      </c>
      <c r="D2208" s="1" t="s">
        <v>2859</v>
      </c>
      <c r="F2208" s="2">
        <v>45391.395243055558</v>
      </c>
      <c r="G2208" s="1" t="s">
        <v>174</v>
      </c>
      <c r="H2208" s="1" t="s">
        <v>2860</v>
      </c>
    </row>
    <row r="2209" spans="1:8" ht="409.5" hidden="1" x14ac:dyDescent="0.75">
      <c r="A2209" s="1" t="s">
        <v>2841</v>
      </c>
      <c r="B2209" s="1" t="s">
        <v>2845</v>
      </c>
      <c r="C2209" s="1" t="s">
        <v>2846</v>
      </c>
      <c r="D2209" s="1" t="s">
        <v>2859</v>
      </c>
      <c r="F2209" s="2">
        <v>45391.395243055558</v>
      </c>
      <c r="G2209" s="1" t="s">
        <v>894</v>
      </c>
      <c r="H2209" s="1" t="s">
        <v>2860</v>
      </c>
    </row>
    <row r="2210" spans="1:8" ht="409.5" hidden="1" x14ac:dyDescent="0.75">
      <c r="A2210" s="1" t="s">
        <v>2841</v>
      </c>
      <c r="B2210" s="1" t="s">
        <v>2861</v>
      </c>
      <c r="C2210" s="1" t="s">
        <v>2279</v>
      </c>
      <c r="D2210" s="1" t="s">
        <v>2862</v>
      </c>
      <c r="F2210" s="2">
        <v>45391.344074074077</v>
      </c>
      <c r="G2210" s="1" t="s">
        <v>14</v>
      </c>
      <c r="H2210" s="1" t="s">
        <v>2863</v>
      </c>
    </row>
    <row r="2211" spans="1:8" ht="409.5" hidden="1" x14ac:dyDescent="0.75">
      <c r="A2211" s="1" t="s">
        <v>2841</v>
      </c>
      <c r="B2211" s="1" t="s">
        <v>2861</v>
      </c>
      <c r="C2211" s="1" t="s">
        <v>2279</v>
      </c>
      <c r="D2211" s="1" t="s">
        <v>2862</v>
      </c>
      <c r="F2211" s="2">
        <v>45391.344074074077</v>
      </c>
      <c r="G2211" s="1" t="s">
        <v>15</v>
      </c>
      <c r="H2211" s="1" t="s">
        <v>2863</v>
      </c>
    </row>
    <row r="2212" spans="1:8" ht="409.5" hidden="1" x14ac:dyDescent="0.75">
      <c r="A2212" s="1" t="s">
        <v>2841</v>
      </c>
      <c r="B2212" s="1" t="s">
        <v>2861</v>
      </c>
      <c r="C2212" s="1" t="s">
        <v>2279</v>
      </c>
      <c r="D2212" s="1" t="s">
        <v>2862</v>
      </c>
      <c r="F2212" s="2">
        <v>45391.344074074077</v>
      </c>
      <c r="G2212" s="1" t="s">
        <v>16</v>
      </c>
      <c r="H2212" s="1" t="s">
        <v>2863</v>
      </c>
    </row>
    <row r="2213" spans="1:8" ht="409.5" hidden="1" x14ac:dyDescent="0.75">
      <c r="A2213" s="1" t="s">
        <v>2841</v>
      </c>
      <c r="B2213" s="1" t="s">
        <v>2845</v>
      </c>
      <c r="C2213" s="1" t="s">
        <v>2253</v>
      </c>
      <c r="D2213" s="1" t="s">
        <v>2864</v>
      </c>
      <c r="F2213" s="2">
        <v>45391.320520833331</v>
      </c>
      <c r="G2213" s="1" t="s">
        <v>14</v>
      </c>
      <c r="H2213" s="1" t="s">
        <v>2865</v>
      </c>
    </row>
    <row r="2214" spans="1:8" ht="409.5" hidden="1" x14ac:dyDescent="0.75">
      <c r="A2214" s="1" t="s">
        <v>2841</v>
      </c>
      <c r="B2214" s="1" t="s">
        <v>2845</v>
      </c>
      <c r="C2214" s="1" t="s">
        <v>2253</v>
      </c>
      <c r="D2214" s="1" t="s">
        <v>2864</v>
      </c>
      <c r="F2214" s="2">
        <v>45391.320520833331</v>
      </c>
      <c r="G2214" s="1" t="s">
        <v>15</v>
      </c>
      <c r="H2214" s="1" t="s">
        <v>2865</v>
      </c>
    </row>
    <row r="2215" spans="1:8" ht="409.5" hidden="1" x14ac:dyDescent="0.75">
      <c r="A2215" s="1" t="s">
        <v>2841</v>
      </c>
      <c r="B2215" s="1" t="s">
        <v>2845</v>
      </c>
      <c r="C2215" s="1" t="s">
        <v>2253</v>
      </c>
      <c r="D2215" s="1" t="s">
        <v>2864</v>
      </c>
      <c r="F2215" s="2">
        <v>45391.320520833331</v>
      </c>
      <c r="G2215" s="1" t="s">
        <v>16</v>
      </c>
      <c r="H2215" s="1" t="s">
        <v>2865</v>
      </c>
    </row>
    <row r="2216" spans="1:8" ht="409.5" hidden="1" x14ac:dyDescent="0.75">
      <c r="A2216" s="1" t="s">
        <v>2841</v>
      </c>
      <c r="B2216" s="1" t="s">
        <v>2866</v>
      </c>
      <c r="C2216" s="1" t="s">
        <v>18</v>
      </c>
      <c r="D2216" s="1" t="s">
        <v>2867</v>
      </c>
      <c r="F2216" s="2">
        <v>45391.300034722219</v>
      </c>
      <c r="G2216" s="1" t="s">
        <v>14</v>
      </c>
      <c r="H2216" s="1" t="s">
        <v>2868</v>
      </c>
    </row>
    <row r="2217" spans="1:8" ht="409.5" hidden="1" x14ac:dyDescent="0.75">
      <c r="A2217" s="1" t="s">
        <v>2841</v>
      </c>
      <c r="B2217" s="1" t="s">
        <v>2866</v>
      </c>
      <c r="C2217" s="1" t="s">
        <v>18</v>
      </c>
      <c r="D2217" s="1" t="s">
        <v>2867</v>
      </c>
      <c r="F2217" s="2">
        <v>45391.300034722219</v>
      </c>
      <c r="G2217" s="1" t="s">
        <v>15</v>
      </c>
      <c r="H2217" s="1" t="s">
        <v>2868</v>
      </c>
    </row>
    <row r="2218" spans="1:8" ht="409.5" hidden="1" x14ac:dyDescent="0.75">
      <c r="A2218" s="1" t="s">
        <v>2841</v>
      </c>
      <c r="B2218" s="1" t="s">
        <v>2866</v>
      </c>
      <c r="C2218" s="1" t="s">
        <v>18</v>
      </c>
      <c r="D2218" s="1" t="s">
        <v>2867</v>
      </c>
      <c r="F2218" s="2">
        <v>45391.300034722219</v>
      </c>
      <c r="G2218" s="1" t="s">
        <v>16</v>
      </c>
      <c r="H2218" s="1" t="s">
        <v>2868</v>
      </c>
    </row>
    <row r="2219" spans="1:8" ht="409.5" hidden="1" x14ac:dyDescent="0.75">
      <c r="A2219" s="1" t="s">
        <v>2841</v>
      </c>
      <c r="B2219" s="1" t="s">
        <v>2845</v>
      </c>
      <c r="C2219" s="1" t="s">
        <v>102</v>
      </c>
      <c r="D2219" s="1" t="s">
        <v>2869</v>
      </c>
      <c r="F2219" s="2">
        <v>45391.253761574073</v>
      </c>
      <c r="G2219" s="1" t="s">
        <v>14</v>
      </c>
      <c r="H2219" s="1" t="s">
        <v>2870</v>
      </c>
    </row>
    <row r="2220" spans="1:8" ht="409.5" hidden="1" x14ac:dyDescent="0.75">
      <c r="A2220" s="1" t="s">
        <v>2841</v>
      </c>
      <c r="B2220" s="1" t="s">
        <v>2845</v>
      </c>
      <c r="C2220" s="1" t="s">
        <v>102</v>
      </c>
      <c r="D2220" s="1" t="s">
        <v>2869</v>
      </c>
      <c r="F2220" s="2">
        <v>45391.253761574073</v>
      </c>
      <c r="G2220" s="1" t="s">
        <v>15</v>
      </c>
      <c r="H2220" s="1" t="s">
        <v>2870</v>
      </c>
    </row>
    <row r="2221" spans="1:8" ht="409.5" hidden="1" x14ac:dyDescent="0.75">
      <c r="A2221" s="1" t="s">
        <v>2841</v>
      </c>
      <c r="B2221" s="1" t="s">
        <v>2845</v>
      </c>
      <c r="C2221" s="1" t="s">
        <v>102</v>
      </c>
      <c r="D2221" s="1" t="s">
        <v>2869</v>
      </c>
      <c r="F2221" s="2">
        <v>45391.253761574073</v>
      </c>
      <c r="G2221" s="1" t="s">
        <v>16</v>
      </c>
      <c r="H2221" s="1" t="s">
        <v>2870</v>
      </c>
    </row>
    <row r="2222" spans="1:8" ht="409.5" hidden="1" x14ac:dyDescent="0.75">
      <c r="A2222" s="1" t="s">
        <v>2841</v>
      </c>
      <c r="B2222" s="1" t="s">
        <v>2845</v>
      </c>
      <c r="C2222" s="1" t="s">
        <v>2253</v>
      </c>
      <c r="D2222" s="1" t="s">
        <v>2871</v>
      </c>
      <c r="F2222" s="2">
        <v>45390.642974537041</v>
      </c>
      <c r="G2222" s="1" t="s">
        <v>28</v>
      </c>
      <c r="H2222" s="1" t="s">
        <v>2872</v>
      </c>
    </row>
    <row r="2223" spans="1:8" ht="409.5" hidden="1" x14ac:dyDescent="0.75">
      <c r="A2223" s="1" t="s">
        <v>2841</v>
      </c>
      <c r="B2223" s="1" t="s">
        <v>2845</v>
      </c>
      <c r="C2223" s="1" t="s">
        <v>2253</v>
      </c>
      <c r="D2223" s="1" t="s">
        <v>2871</v>
      </c>
      <c r="F2223" s="2">
        <v>45390.642974537041</v>
      </c>
      <c r="G2223" s="1" t="s">
        <v>16</v>
      </c>
      <c r="H2223" s="1" t="s">
        <v>2872</v>
      </c>
    </row>
    <row r="2224" spans="1:8" ht="409.5" hidden="1" x14ac:dyDescent="0.75">
      <c r="A2224" s="1" t="s">
        <v>2841</v>
      </c>
      <c r="B2224" s="1" t="s">
        <v>2845</v>
      </c>
      <c r="C2224" s="1" t="s">
        <v>2253</v>
      </c>
      <c r="D2224" s="1" t="s">
        <v>2871</v>
      </c>
      <c r="F2224" s="2">
        <v>45390.642974537041</v>
      </c>
      <c r="G2224" s="1" t="s">
        <v>607</v>
      </c>
      <c r="H2224" s="1" t="s">
        <v>2872</v>
      </c>
    </row>
    <row r="2225" spans="1:8" ht="409.5" hidden="1" x14ac:dyDescent="0.75">
      <c r="A2225" s="1" t="s">
        <v>2841</v>
      </c>
      <c r="B2225" s="1" t="s">
        <v>2861</v>
      </c>
      <c r="C2225" s="1" t="s">
        <v>2279</v>
      </c>
      <c r="D2225" s="1" t="s">
        <v>2873</v>
      </c>
      <c r="F2225" s="2">
        <v>45390.616423611114</v>
      </c>
      <c r="G2225" s="1" t="s">
        <v>22</v>
      </c>
      <c r="H2225" s="1" t="s">
        <v>2874</v>
      </c>
    </row>
    <row r="2226" spans="1:8" ht="409.5" hidden="1" x14ac:dyDescent="0.75">
      <c r="A2226" s="1" t="s">
        <v>2841</v>
      </c>
      <c r="B2226" s="1" t="s">
        <v>2845</v>
      </c>
      <c r="C2226" s="1" t="s">
        <v>18</v>
      </c>
      <c r="D2226" s="1" t="s">
        <v>2875</v>
      </c>
      <c r="F2226" s="2">
        <v>45390.475138888891</v>
      </c>
      <c r="G2226" s="1" t="s">
        <v>22</v>
      </c>
      <c r="H2226" s="1" t="s">
        <v>2876</v>
      </c>
    </row>
    <row r="2227" spans="1:8" ht="409.5" hidden="1" x14ac:dyDescent="0.75">
      <c r="A2227" s="1" t="s">
        <v>2841</v>
      </c>
      <c r="B2227" s="1" t="s">
        <v>2845</v>
      </c>
      <c r="C2227" s="1" t="s">
        <v>102</v>
      </c>
      <c r="D2227" s="1" t="s">
        <v>2853</v>
      </c>
      <c r="F2227" s="2">
        <v>45390.452638888892</v>
      </c>
      <c r="G2227" s="1" t="s">
        <v>22</v>
      </c>
      <c r="H2227" s="1" t="s">
        <v>2877</v>
      </c>
    </row>
    <row r="2228" spans="1:8" ht="409.5" hidden="1" x14ac:dyDescent="0.75">
      <c r="A2228" s="1" t="s">
        <v>2841</v>
      </c>
      <c r="B2228" s="1" t="s">
        <v>2845</v>
      </c>
      <c r="C2228" s="1" t="s">
        <v>18</v>
      </c>
      <c r="D2228" s="1" t="s">
        <v>2878</v>
      </c>
      <c r="F2228" s="2">
        <v>45390.445324074077</v>
      </c>
      <c r="G2228" s="1" t="s">
        <v>22</v>
      </c>
      <c r="H2228" s="1" t="s">
        <v>2879</v>
      </c>
    </row>
    <row r="2229" spans="1:8" ht="398.25" hidden="1" x14ac:dyDescent="0.75">
      <c r="A2229" s="1" t="s">
        <v>2841</v>
      </c>
      <c r="B2229" s="1" t="s">
        <v>2880</v>
      </c>
      <c r="C2229" s="1" t="s">
        <v>2846</v>
      </c>
      <c r="D2229" s="1" t="s">
        <v>2881</v>
      </c>
      <c r="F2229" s="2">
        <v>45390.444363425922</v>
      </c>
      <c r="G2229" s="1" t="s">
        <v>2882</v>
      </c>
      <c r="H2229" s="1" t="s">
        <v>2883</v>
      </c>
    </row>
    <row r="2230" spans="1:8" ht="398.25" hidden="1" x14ac:dyDescent="0.75">
      <c r="A2230" s="1" t="s">
        <v>2841</v>
      </c>
      <c r="B2230" s="1" t="s">
        <v>2880</v>
      </c>
      <c r="C2230" s="1" t="s">
        <v>2846</v>
      </c>
      <c r="D2230" s="1" t="s">
        <v>2881</v>
      </c>
      <c r="F2230" s="2">
        <v>45390.444363425922</v>
      </c>
      <c r="G2230" s="1" t="s">
        <v>22</v>
      </c>
      <c r="H2230" s="1" t="s">
        <v>2883</v>
      </c>
    </row>
    <row r="2231" spans="1:8" ht="409.5" hidden="1" x14ac:dyDescent="0.75">
      <c r="A2231" s="1" t="s">
        <v>2884</v>
      </c>
      <c r="B2231" s="1" t="s">
        <v>2885</v>
      </c>
      <c r="C2231" s="1" t="s">
        <v>2886</v>
      </c>
      <c r="D2231" s="1" t="s">
        <v>18</v>
      </c>
      <c r="F2231" s="2">
        <v>45424.489247685182</v>
      </c>
      <c r="H2231" s="1" t="s">
        <v>2887</v>
      </c>
    </row>
    <row r="2232" spans="1:8" ht="409.5" hidden="1" x14ac:dyDescent="0.75">
      <c r="A2232" s="1" t="s">
        <v>2884</v>
      </c>
      <c r="B2232" s="1" t="s">
        <v>2885</v>
      </c>
      <c r="C2232" s="1" t="s">
        <v>2886</v>
      </c>
      <c r="D2232" s="1" t="s">
        <v>18</v>
      </c>
      <c r="F2232" s="2">
        <v>45424.452581018515</v>
      </c>
      <c r="H2232" s="1" t="s">
        <v>2888</v>
      </c>
    </row>
    <row r="2233" spans="1:8" ht="409.5" hidden="1" x14ac:dyDescent="0.75">
      <c r="A2233" s="1" t="s">
        <v>2884</v>
      </c>
      <c r="B2233" s="1" t="s">
        <v>2885</v>
      </c>
      <c r="C2233" s="1" t="s">
        <v>2886</v>
      </c>
      <c r="D2233" s="1" t="s">
        <v>18</v>
      </c>
      <c r="F2233" s="2">
        <v>45424.415659722225</v>
      </c>
      <c r="H2233" s="1" t="s">
        <v>2889</v>
      </c>
    </row>
    <row r="2234" spans="1:8" ht="409.5" hidden="1" x14ac:dyDescent="0.75">
      <c r="A2234" s="1" t="s">
        <v>2884</v>
      </c>
      <c r="B2234" s="1" t="s">
        <v>2885</v>
      </c>
      <c r="C2234" s="1" t="s">
        <v>2886</v>
      </c>
      <c r="D2234" s="1" t="s">
        <v>18</v>
      </c>
      <c r="F2234" s="2">
        <v>45424.384444444448</v>
      </c>
      <c r="H2234" s="1" t="s">
        <v>2890</v>
      </c>
    </row>
    <row r="2235" spans="1:8" ht="409.5" hidden="1" x14ac:dyDescent="0.75">
      <c r="A2235" s="1" t="s">
        <v>2884</v>
      </c>
      <c r="B2235" s="1" t="s">
        <v>2885</v>
      </c>
      <c r="C2235" s="1" t="s">
        <v>2886</v>
      </c>
      <c r="D2235" s="1" t="s">
        <v>18</v>
      </c>
      <c r="F2235" s="2">
        <v>45424.271053240744</v>
      </c>
      <c r="H2235" s="1" t="s">
        <v>2891</v>
      </c>
    </row>
    <row r="2236" spans="1:8" ht="409.5" hidden="1" x14ac:dyDescent="0.75">
      <c r="A2236" s="1" t="s">
        <v>2884</v>
      </c>
      <c r="B2236" s="1" t="s">
        <v>2885</v>
      </c>
      <c r="C2236" s="1" t="s">
        <v>2886</v>
      </c>
      <c r="D2236" s="1" t="s">
        <v>18</v>
      </c>
      <c r="F2236" s="2">
        <v>45424.049340277779</v>
      </c>
      <c r="H2236" s="1" t="s">
        <v>2892</v>
      </c>
    </row>
    <row r="2237" spans="1:8" ht="409.5" hidden="1" x14ac:dyDescent="0.75">
      <c r="A2237" s="1" t="s">
        <v>2884</v>
      </c>
      <c r="B2237" s="1" t="s">
        <v>2885</v>
      </c>
      <c r="C2237" s="1" t="s">
        <v>2886</v>
      </c>
      <c r="D2237" s="1" t="s">
        <v>18</v>
      </c>
      <c r="F2237" s="2">
        <v>45423.915439814817</v>
      </c>
      <c r="H2237" s="1" t="s">
        <v>2893</v>
      </c>
    </row>
    <row r="2238" spans="1:8" ht="409.5" hidden="1" x14ac:dyDescent="0.75">
      <c r="A2238" s="1" t="s">
        <v>2884</v>
      </c>
      <c r="B2238" s="1" t="s">
        <v>2885</v>
      </c>
      <c r="C2238" s="1" t="s">
        <v>2886</v>
      </c>
      <c r="D2238" s="1" t="s">
        <v>18</v>
      </c>
      <c r="F2238" s="2">
        <v>45423.775104166663</v>
      </c>
      <c r="H2238" s="1" t="s">
        <v>2894</v>
      </c>
    </row>
    <row r="2239" spans="1:8" ht="409.5" hidden="1" x14ac:dyDescent="0.75">
      <c r="A2239" s="1" t="s">
        <v>2884</v>
      </c>
      <c r="B2239" s="1" t="s">
        <v>2885</v>
      </c>
      <c r="C2239" s="1" t="s">
        <v>2886</v>
      </c>
      <c r="D2239" s="1" t="s">
        <v>18</v>
      </c>
      <c r="F2239" s="2">
        <v>45423.731412037036</v>
      </c>
      <c r="H2239" s="1" t="s">
        <v>2895</v>
      </c>
    </row>
    <row r="2240" spans="1:8" ht="409.5" hidden="1" x14ac:dyDescent="0.75">
      <c r="A2240" s="1" t="s">
        <v>2884</v>
      </c>
      <c r="B2240" s="1" t="s">
        <v>2885</v>
      </c>
      <c r="C2240" s="1" t="s">
        <v>2886</v>
      </c>
      <c r="D2240" s="1" t="s">
        <v>18</v>
      </c>
      <c r="F2240" s="2">
        <v>45423.690300925926</v>
      </c>
      <c r="H2240" s="1" t="s">
        <v>2896</v>
      </c>
    </row>
    <row r="2241" spans="1:8" ht="409.5" hidden="1" x14ac:dyDescent="0.75">
      <c r="A2241" s="1" t="s">
        <v>2884</v>
      </c>
      <c r="B2241" s="1" t="s">
        <v>2885</v>
      </c>
      <c r="C2241" s="1" t="s">
        <v>2886</v>
      </c>
      <c r="D2241" s="1" t="s">
        <v>18</v>
      </c>
      <c r="F2241" s="2">
        <v>45423.648692129631</v>
      </c>
      <c r="H2241" s="1" t="s">
        <v>2897</v>
      </c>
    </row>
    <row r="2242" spans="1:8" ht="409.5" hidden="1" x14ac:dyDescent="0.75">
      <c r="A2242" s="1" t="s">
        <v>2884</v>
      </c>
      <c r="B2242" s="1" t="s">
        <v>2885</v>
      </c>
      <c r="C2242" s="1" t="s">
        <v>2886</v>
      </c>
      <c r="D2242" s="1" t="s">
        <v>18</v>
      </c>
      <c r="F2242" s="2">
        <v>45423.60701388889</v>
      </c>
      <c r="H2242" s="1" t="s">
        <v>2898</v>
      </c>
    </row>
    <row r="2243" spans="1:8" ht="409.5" hidden="1" x14ac:dyDescent="0.75">
      <c r="A2243" s="1" t="s">
        <v>2884</v>
      </c>
      <c r="B2243" s="1" t="s">
        <v>2885</v>
      </c>
      <c r="C2243" s="1" t="s">
        <v>2886</v>
      </c>
      <c r="D2243" s="1" t="s">
        <v>18</v>
      </c>
      <c r="F2243" s="2">
        <v>45423.565509259257</v>
      </c>
      <c r="H2243" s="1" t="s">
        <v>2899</v>
      </c>
    </row>
    <row r="2244" spans="1:8" ht="409.5" hidden="1" x14ac:dyDescent="0.75">
      <c r="A2244" s="1" t="s">
        <v>2884</v>
      </c>
      <c r="B2244" s="1" t="s">
        <v>2885</v>
      </c>
      <c r="C2244" s="1" t="s">
        <v>2886</v>
      </c>
      <c r="D2244" s="1" t="s">
        <v>18</v>
      </c>
      <c r="F2244" s="2">
        <v>45423.524027777778</v>
      </c>
      <c r="H2244" s="1" t="s">
        <v>2900</v>
      </c>
    </row>
    <row r="2245" spans="1:8" ht="409.5" hidden="1" x14ac:dyDescent="0.75">
      <c r="A2245" s="1" t="s">
        <v>2884</v>
      </c>
      <c r="B2245" s="1" t="s">
        <v>2885</v>
      </c>
      <c r="C2245" s="1" t="s">
        <v>2886</v>
      </c>
      <c r="D2245" s="1" t="s">
        <v>18</v>
      </c>
      <c r="F2245" s="2">
        <v>45423.482592592591</v>
      </c>
      <c r="H2245" s="1" t="s">
        <v>2901</v>
      </c>
    </row>
    <row r="2246" spans="1:8" ht="409.5" hidden="1" x14ac:dyDescent="0.75">
      <c r="A2246" s="1" t="s">
        <v>2884</v>
      </c>
      <c r="B2246" s="1" t="s">
        <v>2885</v>
      </c>
      <c r="C2246" s="1" t="s">
        <v>2886</v>
      </c>
      <c r="D2246" s="1" t="s">
        <v>18</v>
      </c>
      <c r="F2246" s="2">
        <v>45423.440752314818</v>
      </c>
      <c r="H2246" s="1" t="s">
        <v>2902</v>
      </c>
    </row>
    <row r="2247" spans="1:8" ht="409.5" hidden="1" x14ac:dyDescent="0.75">
      <c r="A2247" s="1" t="s">
        <v>2884</v>
      </c>
      <c r="B2247" s="1" t="s">
        <v>2885</v>
      </c>
      <c r="C2247" s="1" t="s">
        <v>2886</v>
      </c>
      <c r="D2247" s="1" t="s">
        <v>18</v>
      </c>
      <c r="F2247" s="2">
        <v>45423.398472222223</v>
      </c>
      <c r="H2247" s="1" t="s">
        <v>2903</v>
      </c>
    </row>
    <row r="2248" spans="1:8" ht="409.5" hidden="1" x14ac:dyDescent="0.75">
      <c r="A2248" s="1" t="s">
        <v>2884</v>
      </c>
      <c r="B2248" s="1" t="s">
        <v>2885</v>
      </c>
      <c r="C2248" s="1" t="s">
        <v>2886</v>
      </c>
      <c r="D2248" s="1" t="s">
        <v>18</v>
      </c>
      <c r="F2248" s="2">
        <v>45423.355891203704</v>
      </c>
      <c r="H2248" s="1" t="s">
        <v>2904</v>
      </c>
    </row>
    <row r="2249" spans="1:8" ht="409.5" hidden="1" x14ac:dyDescent="0.75">
      <c r="A2249" s="1" t="s">
        <v>2884</v>
      </c>
      <c r="B2249" s="1" t="s">
        <v>2885</v>
      </c>
      <c r="C2249" s="1" t="s">
        <v>2886</v>
      </c>
      <c r="D2249" s="1" t="s">
        <v>18</v>
      </c>
      <c r="F2249" s="2">
        <v>45423.314027777778</v>
      </c>
      <c r="H2249" s="1" t="s">
        <v>2905</v>
      </c>
    </row>
    <row r="2250" spans="1:8" ht="409.5" hidden="1" x14ac:dyDescent="0.75">
      <c r="A2250" s="1" t="s">
        <v>2884</v>
      </c>
      <c r="B2250" s="1" t="s">
        <v>2885</v>
      </c>
      <c r="C2250" s="1" t="s">
        <v>2886</v>
      </c>
      <c r="D2250" s="1" t="s">
        <v>18</v>
      </c>
      <c r="F2250" s="2">
        <v>45423.289085648146</v>
      </c>
      <c r="H2250" s="1" t="s">
        <v>2906</v>
      </c>
    </row>
    <row r="2251" spans="1:8" ht="409.5" hidden="1" x14ac:dyDescent="0.75">
      <c r="A2251" s="1" t="s">
        <v>2884</v>
      </c>
      <c r="B2251" s="1" t="s">
        <v>2885</v>
      </c>
      <c r="C2251" s="1" t="s">
        <v>2886</v>
      </c>
      <c r="D2251" s="1" t="s">
        <v>18</v>
      </c>
      <c r="F2251" s="2">
        <v>45423.206805555557</v>
      </c>
      <c r="H2251" s="1" t="s">
        <v>2907</v>
      </c>
    </row>
    <row r="2252" spans="1:8" ht="409.5" hidden="1" x14ac:dyDescent="0.75">
      <c r="A2252" s="1" t="s">
        <v>2884</v>
      </c>
      <c r="B2252" s="1" t="s">
        <v>2908</v>
      </c>
      <c r="C2252" s="1" t="s">
        <v>2909</v>
      </c>
      <c r="D2252" s="1" t="s">
        <v>18</v>
      </c>
      <c r="F2252" s="2">
        <v>45423.204502314817</v>
      </c>
      <c r="H2252" s="1" t="s">
        <v>2910</v>
      </c>
    </row>
    <row r="2253" spans="1:8" ht="409.5" hidden="1" x14ac:dyDescent="0.75">
      <c r="A2253" s="1" t="s">
        <v>2884</v>
      </c>
      <c r="B2253" s="1" t="s">
        <v>2885</v>
      </c>
      <c r="C2253" s="1" t="s">
        <v>2886</v>
      </c>
      <c r="D2253" s="1" t="s">
        <v>18</v>
      </c>
      <c r="F2253" s="2">
        <v>45423.165659722225</v>
      </c>
      <c r="H2253" s="1" t="s">
        <v>2911</v>
      </c>
    </row>
    <row r="2254" spans="1:8" ht="409.5" hidden="1" x14ac:dyDescent="0.75">
      <c r="A2254" s="1" t="s">
        <v>2884</v>
      </c>
      <c r="B2254" s="1" t="s">
        <v>2885</v>
      </c>
      <c r="C2254" s="1" t="s">
        <v>2886</v>
      </c>
      <c r="D2254" s="1" t="s">
        <v>18</v>
      </c>
      <c r="F2254" s="2">
        <v>45423.123703703706</v>
      </c>
      <c r="H2254" s="1" t="s">
        <v>2912</v>
      </c>
    </row>
    <row r="2255" spans="1:8" ht="409.5" hidden="1" x14ac:dyDescent="0.75">
      <c r="A2255" s="1" t="s">
        <v>2884</v>
      </c>
      <c r="B2255" s="1" t="s">
        <v>2885</v>
      </c>
      <c r="C2255" s="1" t="s">
        <v>2886</v>
      </c>
      <c r="D2255" s="1" t="s">
        <v>18</v>
      </c>
      <c r="F2255" s="2">
        <v>45422.939027777778</v>
      </c>
      <c r="H2255" s="1" t="s">
        <v>2913</v>
      </c>
    </row>
    <row r="2256" spans="1:8" ht="409.5" hidden="1" x14ac:dyDescent="0.75">
      <c r="A2256" s="1" t="s">
        <v>2884</v>
      </c>
      <c r="B2256" s="1" t="s">
        <v>2885</v>
      </c>
      <c r="C2256" s="1" t="s">
        <v>2886</v>
      </c>
      <c r="D2256" s="1" t="s">
        <v>18</v>
      </c>
      <c r="F2256" s="2">
        <v>45422.897372685184</v>
      </c>
      <c r="H2256" s="1" t="s">
        <v>2914</v>
      </c>
    </row>
    <row r="2257" spans="1:8" ht="409.5" hidden="1" x14ac:dyDescent="0.75">
      <c r="A2257" s="1" t="s">
        <v>2884</v>
      </c>
      <c r="B2257" s="1" t="s">
        <v>2885</v>
      </c>
      <c r="C2257" s="1" t="s">
        <v>2886</v>
      </c>
      <c r="D2257" s="1" t="s">
        <v>18</v>
      </c>
      <c r="F2257" s="2">
        <v>45422.855694444443</v>
      </c>
      <c r="H2257" s="1" t="s">
        <v>2915</v>
      </c>
    </row>
    <row r="2258" spans="1:8" ht="409.5" hidden="1" x14ac:dyDescent="0.75">
      <c r="A2258" s="1" t="s">
        <v>2884</v>
      </c>
      <c r="B2258" s="1" t="s">
        <v>2885</v>
      </c>
      <c r="C2258" s="1" t="s">
        <v>2886</v>
      </c>
      <c r="D2258" s="1" t="s">
        <v>18</v>
      </c>
      <c r="F2258" s="2">
        <v>45422.814039351855</v>
      </c>
      <c r="H2258" s="1" t="s">
        <v>2916</v>
      </c>
    </row>
    <row r="2259" spans="1:8" ht="409.5" hidden="1" x14ac:dyDescent="0.75">
      <c r="A2259" s="1" t="s">
        <v>2884</v>
      </c>
      <c r="B2259" s="1" t="s">
        <v>2885</v>
      </c>
      <c r="C2259" s="1" t="s">
        <v>2886</v>
      </c>
      <c r="D2259" s="1" t="s">
        <v>18</v>
      </c>
      <c r="F2259" s="2">
        <v>45422.776423611111</v>
      </c>
      <c r="H2259" s="1" t="s">
        <v>2917</v>
      </c>
    </row>
    <row r="2260" spans="1:8" ht="409.5" hidden="1" x14ac:dyDescent="0.75">
      <c r="A2260" s="1" t="s">
        <v>2884</v>
      </c>
      <c r="B2260" s="1" t="s">
        <v>2885</v>
      </c>
      <c r="C2260" s="1" t="s">
        <v>2886</v>
      </c>
      <c r="D2260" s="1" t="s">
        <v>18</v>
      </c>
      <c r="F2260" s="2">
        <v>45422.731793981482</v>
      </c>
      <c r="H2260" s="1" t="s">
        <v>2918</v>
      </c>
    </row>
    <row r="2261" spans="1:8" ht="409.5" hidden="1" x14ac:dyDescent="0.75">
      <c r="A2261" s="1" t="s">
        <v>2884</v>
      </c>
      <c r="B2261" s="1" t="s">
        <v>2885</v>
      </c>
      <c r="C2261" s="1" t="s">
        <v>2886</v>
      </c>
      <c r="D2261" s="1" t="s">
        <v>18</v>
      </c>
      <c r="F2261" s="2">
        <v>45422.690578703703</v>
      </c>
      <c r="H2261" s="1" t="s">
        <v>2919</v>
      </c>
    </row>
    <row r="2262" spans="1:8" ht="409.5" hidden="1" x14ac:dyDescent="0.75">
      <c r="A2262" s="1" t="s">
        <v>2884</v>
      </c>
      <c r="B2262" s="1" t="s">
        <v>2885</v>
      </c>
      <c r="C2262" s="1" t="s">
        <v>2886</v>
      </c>
      <c r="D2262" s="1" t="s">
        <v>18</v>
      </c>
      <c r="F2262" s="2">
        <v>45422.649062500001</v>
      </c>
      <c r="H2262" s="1" t="s">
        <v>2920</v>
      </c>
    </row>
    <row r="2263" spans="1:8" ht="409.5" hidden="1" x14ac:dyDescent="0.75">
      <c r="A2263" s="1" t="s">
        <v>2884</v>
      </c>
      <c r="B2263" s="1" t="s">
        <v>2885</v>
      </c>
      <c r="C2263" s="1" t="s">
        <v>2886</v>
      </c>
      <c r="D2263" s="1" t="s">
        <v>18</v>
      </c>
      <c r="F2263" s="2">
        <v>45422.607511574075</v>
      </c>
      <c r="H2263" s="1" t="s">
        <v>2921</v>
      </c>
    </row>
    <row r="2264" spans="1:8" ht="409.5" hidden="1" x14ac:dyDescent="0.75">
      <c r="A2264" s="1" t="s">
        <v>2884</v>
      </c>
      <c r="B2264" s="1" t="s">
        <v>2922</v>
      </c>
      <c r="C2264" s="1" t="s">
        <v>2923</v>
      </c>
      <c r="D2264" s="1" t="s">
        <v>18</v>
      </c>
      <c r="F2264" s="2">
        <v>45422.586898148147</v>
      </c>
      <c r="H2264" s="1" t="s">
        <v>2924</v>
      </c>
    </row>
    <row r="2265" spans="1:8" ht="409.5" hidden="1" x14ac:dyDescent="0.75">
      <c r="A2265" s="1" t="s">
        <v>2884</v>
      </c>
      <c r="B2265" s="1" t="s">
        <v>2885</v>
      </c>
      <c r="C2265" s="1" t="s">
        <v>2886</v>
      </c>
      <c r="D2265" s="1" t="s">
        <v>18</v>
      </c>
      <c r="F2265" s="2">
        <v>45422.56590277778</v>
      </c>
      <c r="H2265" s="1" t="s">
        <v>2925</v>
      </c>
    </row>
    <row r="2266" spans="1:8" ht="409.5" hidden="1" x14ac:dyDescent="0.75">
      <c r="A2266" s="1" t="s">
        <v>2884</v>
      </c>
      <c r="B2266" s="1" t="s">
        <v>2885</v>
      </c>
      <c r="C2266" s="1" t="s">
        <v>2886</v>
      </c>
      <c r="D2266" s="1" t="s">
        <v>18</v>
      </c>
      <c r="F2266" s="2">
        <v>45422.524363425924</v>
      </c>
      <c r="H2266" s="1" t="s">
        <v>2926</v>
      </c>
    </row>
    <row r="2267" spans="1:8" ht="409.5" hidden="1" x14ac:dyDescent="0.75">
      <c r="A2267" s="1" t="s">
        <v>2884</v>
      </c>
      <c r="B2267" s="1" t="s">
        <v>2885</v>
      </c>
      <c r="C2267" s="1" t="s">
        <v>2886</v>
      </c>
      <c r="D2267" s="1" t="s">
        <v>18</v>
      </c>
      <c r="F2267" s="2">
        <v>45422.482812499999</v>
      </c>
      <c r="H2267" s="1" t="s">
        <v>2927</v>
      </c>
    </row>
    <row r="2268" spans="1:8" ht="409.5" hidden="1" x14ac:dyDescent="0.75">
      <c r="A2268" s="1" t="s">
        <v>2884</v>
      </c>
      <c r="B2268" s="1" t="s">
        <v>2885</v>
      </c>
      <c r="C2268" s="1" t="s">
        <v>2886</v>
      </c>
      <c r="D2268" s="1" t="s">
        <v>18</v>
      </c>
      <c r="F2268" s="2">
        <v>45422.441388888888</v>
      </c>
      <c r="H2268" s="1" t="s">
        <v>2928</v>
      </c>
    </row>
    <row r="2269" spans="1:8" ht="409.5" hidden="1" x14ac:dyDescent="0.75">
      <c r="A2269" s="1" t="s">
        <v>2884</v>
      </c>
      <c r="B2269" s="1" t="s">
        <v>2885</v>
      </c>
      <c r="C2269" s="1" t="s">
        <v>2886</v>
      </c>
      <c r="D2269" s="1" t="s">
        <v>18</v>
      </c>
      <c r="F2269" s="2">
        <v>45422.373993055553</v>
      </c>
      <c r="H2269" s="1" t="s">
        <v>2929</v>
      </c>
    </row>
    <row r="2270" spans="1:8" ht="409.5" hidden="1" x14ac:dyDescent="0.75">
      <c r="A2270" s="1" t="s">
        <v>2884</v>
      </c>
      <c r="B2270" s="1" t="s">
        <v>2885</v>
      </c>
      <c r="C2270" s="1" t="s">
        <v>2886</v>
      </c>
      <c r="D2270" s="1" t="s">
        <v>18</v>
      </c>
      <c r="F2270" s="2">
        <v>45422.350347222222</v>
      </c>
      <c r="H2270" s="1" t="s">
        <v>2930</v>
      </c>
    </row>
    <row r="2271" spans="1:8" ht="409.5" hidden="1" x14ac:dyDescent="0.75">
      <c r="A2271" s="1" t="s">
        <v>2884</v>
      </c>
      <c r="B2271" s="1" t="s">
        <v>2908</v>
      </c>
      <c r="C2271" s="1" t="s">
        <v>2909</v>
      </c>
      <c r="D2271" s="1" t="s">
        <v>18</v>
      </c>
      <c r="F2271" s="2">
        <v>45422.207696759258</v>
      </c>
      <c r="H2271" s="1" t="s">
        <v>2931</v>
      </c>
    </row>
    <row r="2272" spans="1:8" ht="409.5" hidden="1" x14ac:dyDescent="0.75">
      <c r="A2272" s="1" t="s">
        <v>2884</v>
      </c>
      <c r="B2272" s="1" t="s">
        <v>2932</v>
      </c>
      <c r="C2272" s="1" t="s">
        <v>2933</v>
      </c>
      <c r="D2272" s="1" t="s">
        <v>18</v>
      </c>
      <c r="F2272" s="2">
        <v>45422.107870370368</v>
      </c>
      <c r="H2272" s="1" t="s">
        <v>2934</v>
      </c>
    </row>
    <row r="2273" spans="1:8" ht="409.5" hidden="1" x14ac:dyDescent="0.75">
      <c r="A2273" s="1" t="s">
        <v>2884</v>
      </c>
      <c r="B2273" s="1" t="s">
        <v>2935</v>
      </c>
      <c r="C2273" s="1" t="s">
        <v>2936</v>
      </c>
      <c r="D2273" s="1" t="s">
        <v>18</v>
      </c>
      <c r="F2273" s="2">
        <v>45422.047986111109</v>
      </c>
      <c r="H2273" s="1" t="s">
        <v>2937</v>
      </c>
    </row>
    <row r="2274" spans="1:8" ht="409.5" hidden="1" x14ac:dyDescent="0.75">
      <c r="A2274" s="1" t="s">
        <v>2884</v>
      </c>
      <c r="B2274" s="1" t="s">
        <v>2938</v>
      </c>
      <c r="C2274" s="1" t="s">
        <v>2939</v>
      </c>
      <c r="D2274" s="1" t="s">
        <v>18</v>
      </c>
      <c r="F2274" s="2">
        <v>45422.041192129633</v>
      </c>
      <c r="H2274" s="1" t="s">
        <v>2940</v>
      </c>
    </row>
    <row r="2275" spans="1:8" ht="409.5" hidden="1" x14ac:dyDescent="0.75">
      <c r="A2275" s="1" t="s">
        <v>2884</v>
      </c>
      <c r="B2275" s="1" t="s">
        <v>2885</v>
      </c>
      <c r="C2275" s="1" t="s">
        <v>2886</v>
      </c>
      <c r="D2275" s="1" t="s">
        <v>18</v>
      </c>
      <c r="F2275" s="2">
        <v>45421.999560185184</v>
      </c>
      <c r="H2275" s="1" t="s">
        <v>2941</v>
      </c>
    </row>
    <row r="2276" spans="1:8" ht="409.5" hidden="1" x14ac:dyDescent="0.75">
      <c r="A2276" s="1" t="s">
        <v>2884</v>
      </c>
      <c r="B2276" s="1" t="s">
        <v>2885</v>
      </c>
      <c r="C2276" s="1" t="s">
        <v>2886</v>
      </c>
      <c r="D2276" s="1" t="s">
        <v>18</v>
      </c>
      <c r="F2276" s="2">
        <v>45421.799108796295</v>
      </c>
      <c r="H2276" s="1" t="s">
        <v>2942</v>
      </c>
    </row>
    <row r="2277" spans="1:8" ht="409.5" hidden="1" x14ac:dyDescent="0.75">
      <c r="A2277" s="1" t="s">
        <v>2884</v>
      </c>
      <c r="B2277" s="1" t="s">
        <v>2885</v>
      </c>
      <c r="C2277" s="1" t="s">
        <v>2886</v>
      </c>
      <c r="D2277" s="1" t="s">
        <v>18</v>
      </c>
      <c r="F2277" s="2">
        <v>45421.732974537037</v>
      </c>
      <c r="H2277" s="1" t="s">
        <v>2943</v>
      </c>
    </row>
    <row r="2278" spans="1:8" ht="409.5" hidden="1" x14ac:dyDescent="0.75">
      <c r="A2278" s="1" t="s">
        <v>2884</v>
      </c>
      <c r="B2278" s="1" t="s">
        <v>2885</v>
      </c>
      <c r="C2278" s="1" t="s">
        <v>2886</v>
      </c>
      <c r="D2278" s="1" t="s">
        <v>18</v>
      </c>
      <c r="F2278" s="2">
        <v>45421.681516203702</v>
      </c>
      <c r="H2278" s="1" t="s">
        <v>2944</v>
      </c>
    </row>
    <row r="2279" spans="1:8" ht="409.5" hidden="1" x14ac:dyDescent="0.75">
      <c r="A2279" s="1" t="s">
        <v>2884</v>
      </c>
      <c r="B2279" s="1" t="s">
        <v>2885</v>
      </c>
      <c r="C2279" s="1" t="s">
        <v>2886</v>
      </c>
      <c r="D2279" s="1" t="s">
        <v>18</v>
      </c>
      <c r="F2279" s="2">
        <v>45421.639849537038</v>
      </c>
      <c r="H2279" s="1" t="s">
        <v>2945</v>
      </c>
    </row>
    <row r="2280" spans="1:8" ht="409.5" hidden="1" x14ac:dyDescent="0.75">
      <c r="A2280" s="1" t="s">
        <v>2884</v>
      </c>
      <c r="B2280" s="1" t="s">
        <v>2885</v>
      </c>
      <c r="C2280" s="1" t="s">
        <v>2886</v>
      </c>
      <c r="D2280" s="1" t="s">
        <v>18</v>
      </c>
      <c r="F2280" s="2">
        <v>45421.598171296297</v>
      </c>
      <c r="H2280" s="1" t="s">
        <v>2946</v>
      </c>
    </row>
    <row r="2281" spans="1:8" ht="409.5" hidden="1" x14ac:dyDescent="0.75">
      <c r="A2281" s="1" t="s">
        <v>2884</v>
      </c>
      <c r="B2281" s="1" t="s">
        <v>2885</v>
      </c>
      <c r="C2281" s="1" t="s">
        <v>2886</v>
      </c>
      <c r="D2281" s="1" t="s">
        <v>18</v>
      </c>
      <c r="F2281" s="2">
        <v>45421.556504629632</v>
      </c>
      <c r="H2281" s="1" t="s">
        <v>2947</v>
      </c>
    </row>
    <row r="2282" spans="1:8" ht="409.5" hidden="1" x14ac:dyDescent="0.75">
      <c r="A2282" s="1" t="s">
        <v>2884</v>
      </c>
      <c r="B2282" s="1" t="s">
        <v>2885</v>
      </c>
      <c r="C2282" s="1" t="s">
        <v>2886</v>
      </c>
      <c r="D2282" s="1" t="s">
        <v>18</v>
      </c>
      <c r="F2282" s="2">
        <v>45421.514837962961</v>
      </c>
      <c r="H2282" s="1" t="s">
        <v>2948</v>
      </c>
    </row>
    <row r="2283" spans="1:8" ht="409.5" hidden="1" x14ac:dyDescent="0.75">
      <c r="A2283" s="1" t="s">
        <v>2884</v>
      </c>
      <c r="B2283" s="1" t="s">
        <v>2885</v>
      </c>
      <c r="C2283" s="1" t="s">
        <v>2886</v>
      </c>
      <c r="D2283" s="1" t="s">
        <v>18</v>
      </c>
      <c r="F2283" s="2">
        <v>45421.441250000003</v>
      </c>
      <c r="H2283" s="1" t="s">
        <v>2949</v>
      </c>
    </row>
    <row r="2284" spans="1:8" ht="409.5" hidden="1" x14ac:dyDescent="0.75">
      <c r="A2284" s="1" t="s">
        <v>2884</v>
      </c>
      <c r="B2284" s="1" t="s">
        <v>2885</v>
      </c>
      <c r="C2284" s="1" t="s">
        <v>2886</v>
      </c>
      <c r="D2284" s="1" t="s">
        <v>18</v>
      </c>
      <c r="F2284" s="2">
        <v>45421.39912037037</v>
      </c>
      <c r="H2284" s="1" t="s">
        <v>2950</v>
      </c>
    </row>
    <row r="2285" spans="1:8" ht="409.5" hidden="1" x14ac:dyDescent="0.75">
      <c r="A2285" s="1" t="s">
        <v>2884</v>
      </c>
      <c r="B2285" s="1" t="s">
        <v>2885</v>
      </c>
      <c r="C2285" s="1" t="s">
        <v>2886</v>
      </c>
      <c r="D2285" s="1" t="s">
        <v>18</v>
      </c>
      <c r="F2285" s="2">
        <v>45421.356249999997</v>
      </c>
      <c r="H2285" s="1" t="s">
        <v>2951</v>
      </c>
    </row>
    <row r="2286" spans="1:8" ht="409.5" hidden="1" x14ac:dyDescent="0.75">
      <c r="A2286" s="1" t="s">
        <v>2884</v>
      </c>
      <c r="B2286" s="1" t="s">
        <v>2885</v>
      </c>
      <c r="C2286" s="1" t="s">
        <v>2886</v>
      </c>
      <c r="D2286" s="1" t="s">
        <v>18</v>
      </c>
      <c r="F2286" s="2">
        <v>45421.317673611113</v>
      </c>
      <c r="H2286" s="1" t="s">
        <v>2952</v>
      </c>
    </row>
    <row r="2287" spans="1:8" ht="409.5" hidden="1" x14ac:dyDescent="0.75">
      <c r="A2287" s="1" t="s">
        <v>2884</v>
      </c>
      <c r="B2287" s="1" t="s">
        <v>2885</v>
      </c>
      <c r="C2287" s="1" t="s">
        <v>2886</v>
      </c>
      <c r="D2287" s="1" t="s">
        <v>18</v>
      </c>
      <c r="F2287" s="2">
        <v>45421.304930555554</v>
      </c>
      <c r="H2287" s="1" t="s">
        <v>2953</v>
      </c>
    </row>
    <row r="2288" spans="1:8" ht="409.5" hidden="1" x14ac:dyDescent="0.75">
      <c r="A2288" s="1" t="s">
        <v>2884</v>
      </c>
      <c r="B2288" s="1" t="s">
        <v>2885</v>
      </c>
      <c r="C2288" s="1" t="s">
        <v>2886</v>
      </c>
      <c r="D2288" s="1" t="s">
        <v>18</v>
      </c>
      <c r="F2288" s="2">
        <v>45421.270925925928</v>
      </c>
      <c r="H2288" s="1" t="s">
        <v>2954</v>
      </c>
    </row>
    <row r="2289" spans="1:8" ht="409.5" hidden="1" x14ac:dyDescent="0.75">
      <c r="A2289" s="1" t="s">
        <v>2884</v>
      </c>
      <c r="B2289" s="1" t="s">
        <v>2885</v>
      </c>
      <c r="C2289" s="1" t="s">
        <v>2886</v>
      </c>
      <c r="D2289" s="1" t="s">
        <v>18</v>
      </c>
      <c r="F2289" s="2">
        <v>45421.218194444446</v>
      </c>
      <c r="H2289" s="1" t="s">
        <v>2955</v>
      </c>
    </row>
    <row r="2290" spans="1:8" ht="409.5" hidden="1" x14ac:dyDescent="0.75">
      <c r="A2290" s="1" t="s">
        <v>2884</v>
      </c>
      <c r="B2290" s="1" t="s">
        <v>2908</v>
      </c>
      <c r="C2290" s="1" t="s">
        <v>2909</v>
      </c>
      <c r="D2290" s="1" t="s">
        <v>18</v>
      </c>
      <c r="F2290" s="2">
        <v>45421.20616898148</v>
      </c>
      <c r="H2290" s="1" t="s">
        <v>2956</v>
      </c>
    </row>
    <row r="2291" spans="1:8" ht="409.5" hidden="1" x14ac:dyDescent="0.75">
      <c r="A2291" s="1" t="s">
        <v>2884</v>
      </c>
      <c r="B2291" s="1" t="s">
        <v>2885</v>
      </c>
      <c r="C2291" s="1" t="s">
        <v>2886</v>
      </c>
      <c r="D2291" s="1" t="s">
        <v>18</v>
      </c>
      <c r="F2291" s="2">
        <v>45421.133993055555</v>
      </c>
      <c r="H2291" s="1" t="s">
        <v>2957</v>
      </c>
    </row>
    <row r="2292" spans="1:8" ht="409.5" hidden="1" x14ac:dyDescent="0.75">
      <c r="A2292" s="1" t="s">
        <v>2884</v>
      </c>
      <c r="B2292" s="1" t="s">
        <v>2958</v>
      </c>
      <c r="C2292" s="1" t="s">
        <v>2933</v>
      </c>
      <c r="D2292" s="1" t="s">
        <v>18</v>
      </c>
      <c r="F2292" s="2">
        <v>45421.110868055555</v>
      </c>
      <c r="H2292" s="1" t="s">
        <v>2959</v>
      </c>
    </row>
    <row r="2293" spans="1:8" ht="409.5" hidden="1" x14ac:dyDescent="0.75">
      <c r="A2293" s="1" t="s">
        <v>2884</v>
      </c>
      <c r="B2293" s="1" t="s">
        <v>2960</v>
      </c>
      <c r="C2293" s="1" t="s">
        <v>2939</v>
      </c>
      <c r="D2293" s="1" t="s">
        <v>18</v>
      </c>
      <c r="F2293" s="2">
        <v>45421.084953703707</v>
      </c>
      <c r="H2293" s="1" t="s">
        <v>2961</v>
      </c>
    </row>
    <row r="2294" spans="1:8" ht="409.5" hidden="1" x14ac:dyDescent="0.75">
      <c r="A2294" s="1" t="s">
        <v>2884</v>
      </c>
      <c r="B2294" s="1" t="s">
        <v>2962</v>
      </c>
      <c r="C2294" s="1" t="s">
        <v>2963</v>
      </c>
      <c r="D2294" s="1" t="s">
        <v>18</v>
      </c>
      <c r="F2294" s="2">
        <v>45421.084351851852</v>
      </c>
      <c r="H2294" s="1" t="s">
        <v>2964</v>
      </c>
    </row>
    <row r="2295" spans="1:8" ht="409.5" hidden="1" x14ac:dyDescent="0.75">
      <c r="A2295" s="1" t="s">
        <v>2884</v>
      </c>
      <c r="B2295" s="1" t="s">
        <v>2965</v>
      </c>
      <c r="C2295" s="1" t="s">
        <v>2966</v>
      </c>
      <c r="D2295" s="1" t="s">
        <v>18</v>
      </c>
      <c r="F2295" s="2">
        <v>45421.025555555556</v>
      </c>
      <c r="H2295" s="1" t="s">
        <v>2967</v>
      </c>
    </row>
    <row r="2296" spans="1:8" ht="409.5" hidden="1" x14ac:dyDescent="0.75">
      <c r="A2296" s="1" t="s">
        <v>2884</v>
      </c>
      <c r="B2296" s="1" t="s">
        <v>2968</v>
      </c>
      <c r="C2296" s="1" t="s">
        <v>2936</v>
      </c>
      <c r="D2296" s="1" t="s">
        <v>18</v>
      </c>
      <c r="F2296" s="2">
        <v>45421.021724537037</v>
      </c>
      <c r="H2296" s="1" t="s">
        <v>2969</v>
      </c>
    </row>
    <row r="2297" spans="1:8" ht="409.5" hidden="1" x14ac:dyDescent="0.75">
      <c r="A2297" s="1" t="s">
        <v>2884</v>
      </c>
      <c r="B2297" s="1" t="s">
        <v>2885</v>
      </c>
      <c r="C2297" s="1" t="s">
        <v>2886</v>
      </c>
      <c r="D2297" s="1" t="s">
        <v>18</v>
      </c>
      <c r="F2297" s="2">
        <v>45421.014664351853</v>
      </c>
      <c r="H2297" s="1" t="s">
        <v>2970</v>
      </c>
    </row>
    <row r="2298" spans="1:8" ht="409.5" hidden="1" x14ac:dyDescent="0.75">
      <c r="A2298" s="1" t="s">
        <v>2884</v>
      </c>
      <c r="B2298" s="1" t="s">
        <v>2885</v>
      </c>
      <c r="C2298" s="1" t="s">
        <v>2886</v>
      </c>
      <c r="D2298" s="1" t="s">
        <v>18</v>
      </c>
      <c r="F2298" s="2">
        <v>45420.973807870374</v>
      </c>
      <c r="H2298" s="1" t="s">
        <v>2971</v>
      </c>
    </row>
    <row r="2299" spans="1:8" ht="409.5" hidden="1" x14ac:dyDescent="0.75">
      <c r="A2299" s="1" t="s">
        <v>2884</v>
      </c>
      <c r="B2299" s="1" t="s">
        <v>2885</v>
      </c>
      <c r="C2299" s="1" t="s">
        <v>2886</v>
      </c>
      <c r="D2299" s="1" t="s">
        <v>18</v>
      </c>
      <c r="F2299" s="2">
        <v>45420.909351851849</v>
      </c>
      <c r="H2299" s="1" t="s">
        <v>2972</v>
      </c>
    </row>
    <row r="2300" spans="1:8" ht="409.5" hidden="1" x14ac:dyDescent="0.75">
      <c r="A2300" s="1" t="s">
        <v>2884</v>
      </c>
      <c r="B2300" s="1" t="s">
        <v>2885</v>
      </c>
      <c r="C2300" s="1" t="s">
        <v>2886</v>
      </c>
      <c r="D2300" s="1" t="s">
        <v>18</v>
      </c>
      <c r="F2300" s="2">
        <v>45420.801134259258</v>
      </c>
      <c r="H2300" s="1" t="s">
        <v>2973</v>
      </c>
    </row>
    <row r="2301" spans="1:8" ht="409.5" hidden="1" x14ac:dyDescent="0.75">
      <c r="A2301" s="1" t="s">
        <v>2884</v>
      </c>
      <c r="B2301" s="1" t="s">
        <v>2885</v>
      </c>
      <c r="C2301" s="1" t="s">
        <v>2886</v>
      </c>
      <c r="D2301" s="1" t="s">
        <v>18</v>
      </c>
      <c r="F2301" s="2">
        <v>45420.733657407407</v>
      </c>
      <c r="H2301" s="1" t="s">
        <v>2974</v>
      </c>
    </row>
    <row r="2302" spans="1:8" ht="409.5" hidden="1" x14ac:dyDescent="0.75">
      <c r="A2302" s="1" t="s">
        <v>2884</v>
      </c>
      <c r="B2302" s="1" t="s">
        <v>2885</v>
      </c>
      <c r="C2302" s="1" t="s">
        <v>2886</v>
      </c>
      <c r="D2302" s="1" t="s">
        <v>18</v>
      </c>
      <c r="F2302" s="2">
        <v>45420.684155092589</v>
      </c>
      <c r="H2302" s="1" t="s">
        <v>2975</v>
      </c>
    </row>
    <row r="2303" spans="1:8" ht="409.5" hidden="1" x14ac:dyDescent="0.75">
      <c r="A2303" s="1" t="s">
        <v>2884</v>
      </c>
      <c r="B2303" s="1" t="s">
        <v>2885</v>
      </c>
      <c r="C2303" s="1" t="s">
        <v>2886</v>
      </c>
      <c r="D2303" s="1" t="s">
        <v>18</v>
      </c>
      <c r="F2303" s="2">
        <v>45420.640289351853</v>
      </c>
      <c r="H2303" s="1" t="s">
        <v>2976</v>
      </c>
    </row>
    <row r="2304" spans="1:8" ht="409.5" hidden="1" x14ac:dyDescent="0.75">
      <c r="A2304" s="1" t="s">
        <v>2884</v>
      </c>
      <c r="B2304" s="1" t="s">
        <v>2885</v>
      </c>
      <c r="C2304" s="1" t="s">
        <v>2886</v>
      </c>
      <c r="D2304" s="1" t="s">
        <v>18</v>
      </c>
      <c r="F2304" s="2">
        <v>45420.598622685182</v>
      </c>
      <c r="H2304" s="1" t="s">
        <v>2977</v>
      </c>
    </row>
    <row r="2305" spans="1:8" ht="409.5" hidden="1" x14ac:dyDescent="0.75">
      <c r="A2305" s="1" t="s">
        <v>2884</v>
      </c>
      <c r="B2305" s="1" t="s">
        <v>2978</v>
      </c>
      <c r="C2305" s="1" t="s">
        <v>2923</v>
      </c>
      <c r="D2305" s="1" t="s">
        <v>18</v>
      </c>
      <c r="F2305" s="2">
        <v>45420.588530092595</v>
      </c>
      <c r="H2305" s="1" t="s">
        <v>2979</v>
      </c>
    </row>
    <row r="2306" spans="1:8" ht="409.5" hidden="1" x14ac:dyDescent="0.75">
      <c r="A2306" s="1" t="s">
        <v>2884</v>
      </c>
      <c r="B2306" s="1" t="s">
        <v>2885</v>
      </c>
      <c r="C2306" s="1" t="s">
        <v>2886</v>
      </c>
      <c r="D2306" s="1" t="s">
        <v>18</v>
      </c>
      <c r="F2306" s="2">
        <v>45420.557002314818</v>
      </c>
      <c r="H2306" s="1" t="s">
        <v>2980</v>
      </c>
    </row>
    <row r="2307" spans="1:8" ht="409.5" hidden="1" x14ac:dyDescent="0.75">
      <c r="A2307" s="1" t="s">
        <v>2884</v>
      </c>
      <c r="B2307" s="1" t="s">
        <v>2885</v>
      </c>
      <c r="C2307" s="1" t="s">
        <v>2886</v>
      </c>
      <c r="D2307" s="1" t="s">
        <v>18</v>
      </c>
      <c r="F2307" s="2">
        <v>45420.515277777777</v>
      </c>
      <c r="H2307" s="1" t="s">
        <v>2981</v>
      </c>
    </row>
    <row r="2308" spans="1:8" ht="409.5" hidden="1" x14ac:dyDescent="0.75">
      <c r="A2308" s="1" t="s">
        <v>2884</v>
      </c>
      <c r="B2308" s="1" t="s">
        <v>2885</v>
      </c>
      <c r="C2308" s="1" t="s">
        <v>2886</v>
      </c>
      <c r="D2308" s="1" t="s">
        <v>18</v>
      </c>
      <c r="F2308" s="2">
        <v>45420.433912037035</v>
      </c>
      <c r="H2308" s="1" t="s">
        <v>2982</v>
      </c>
    </row>
    <row r="2309" spans="1:8" ht="409.5" hidden="1" x14ac:dyDescent="0.75">
      <c r="A2309" s="1" t="s">
        <v>2884</v>
      </c>
      <c r="B2309" s="1" t="s">
        <v>2885</v>
      </c>
      <c r="C2309" s="1" t="s">
        <v>2886</v>
      </c>
      <c r="D2309" s="1" t="s">
        <v>18</v>
      </c>
      <c r="F2309" s="2">
        <v>45420.393043981479</v>
      </c>
      <c r="H2309" s="1" t="s">
        <v>2983</v>
      </c>
    </row>
    <row r="2310" spans="1:8" ht="409.5" hidden="1" x14ac:dyDescent="0.75">
      <c r="A2310" s="1" t="s">
        <v>2884</v>
      </c>
      <c r="B2310" s="1" t="s">
        <v>2885</v>
      </c>
      <c r="C2310" s="1" t="s">
        <v>2886</v>
      </c>
      <c r="D2310" s="1" t="s">
        <v>18</v>
      </c>
      <c r="F2310" s="2">
        <v>45420.348020833335</v>
      </c>
      <c r="H2310" s="1" t="s">
        <v>2984</v>
      </c>
    </row>
    <row r="2311" spans="1:8" ht="409.5" hidden="1" x14ac:dyDescent="0.75">
      <c r="A2311" s="1" t="s">
        <v>2884</v>
      </c>
      <c r="B2311" s="1" t="s">
        <v>2985</v>
      </c>
      <c r="C2311" s="1" t="s">
        <v>2886</v>
      </c>
      <c r="D2311" s="1" t="s">
        <v>18</v>
      </c>
      <c r="F2311" s="2">
        <v>45420.259270833332</v>
      </c>
      <c r="H2311" s="1" t="s">
        <v>2986</v>
      </c>
    </row>
    <row r="2312" spans="1:8" ht="409.5" hidden="1" x14ac:dyDescent="0.75">
      <c r="A2312" s="1" t="s">
        <v>2884</v>
      </c>
      <c r="B2312" s="1" t="s">
        <v>2987</v>
      </c>
      <c r="C2312" s="1" t="s">
        <v>2909</v>
      </c>
      <c r="D2312" s="1" t="s">
        <v>18</v>
      </c>
      <c r="F2312" s="2">
        <v>45420.206990740742</v>
      </c>
      <c r="H2312" s="1" t="s">
        <v>2988</v>
      </c>
    </row>
    <row r="2313" spans="1:8" ht="409.5" hidden="1" x14ac:dyDescent="0.75">
      <c r="A2313" s="1" t="s">
        <v>2884</v>
      </c>
      <c r="B2313" s="1" t="s">
        <v>2985</v>
      </c>
      <c r="C2313" s="1" t="s">
        <v>2886</v>
      </c>
      <c r="D2313" s="1" t="s">
        <v>18</v>
      </c>
      <c r="F2313" s="2">
        <v>45420.138460648152</v>
      </c>
      <c r="H2313" s="1" t="s">
        <v>2989</v>
      </c>
    </row>
    <row r="2314" spans="1:8" ht="409.5" hidden="1" x14ac:dyDescent="0.75">
      <c r="A2314" s="1" t="s">
        <v>2884</v>
      </c>
      <c r="B2314" s="1" t="s">
        <v>2990</v>
      </c>
      <c r="C2314" s="1" t="s">
        <v>2933</v>
      </c>
      <c r="D2314" s="1" t="s">
        <v>18</v>
      </c>
      <c r="F2314" s="2">
        <v>45420.101446759261</v>
      </c>
      <c r="H2314" s="1" t="s">
        <v>2991</v>
      </c>
    </row>
    <row r="2315" spans="1:8" ht="409.5" hidden="1" x14ac:dyDescent="0.75">
      <c r="A2315" s="1" t="s">
        <v>2884</v>
      </c>
      <c r="B2315" s="1" t="s">
        <v>2992</v>
      </c>
      <c r="C2315" s="1" t="s">
        <v>2939</v>
      </c>
      <c r="D2315" s="1" t="s">
        <v>18</v>
      </c>
      <c r="F2315" s="2">
        <v>45420.096354166664</v>
      </c>
      <c r="H2315" s="1" t="s">
        <v>2993</v>
      </c>
    </row>
    <row r="2316" spans="1:8" ht="409.5" hidden="1" x14ac:dyDescent="0.75">
      <c r="A2316" s="1" t="s">
        <v>2884</v>
      </c>
      <c r="B2316" s="1" t="s">
        <v>2985</v>
      </c>
      <c r="C2316" s="1" t="s">
        <v>2886</v>
      </c>
      <c r="D2316" s="1" t="s">
        <v>18</v>
      </c>
      <c r="F2316" s="2">
        <v>45420.054699074077</v>
      </c>
      <c r="H2316" s="1" t="s">
        <v>2994</v>
      </c>
    </row>
    <row r="2317" spans="1:8" ht="409.5" hidden="1" x14ac:dyDescent="0.75">
      <c r="A2317" s="1" t="s">
        <v>2884</v>
      </c>
      <c r="B2317" s="1" t="s">
        <v>2995</v>
      </c>
      <c r="C2317" s="1" t="s">
        <v>2963</v>
      </c>
      <c r="D2317" s="1" t="s">
        <v>18</v>
      </c>
      <c r="F2317" s="2">
        <v>45420.049895833334</v>
      </c>
      <c r="H2317" s="1" t="s">
        <v>2996</v>
      </c>
    </row>
    <row r="2318" spans="1:8" ht="409.5" hidden="1" x14ac:dyDescent="0.75">
      <c r="A2318" s="1" t="s">
        <v>2884</v>
      </c>
      <c r="B2318" s="1" t="s">
        <v>2997</v>
      </c>
      <c r="C2318" s="1" t="s">
        <v>2936</v>
      </c>
      <c r="D2318" s="1" t="s">
        <v>18</v>
      </c>
      <c r="F2318" s="2">
        <v>45420.017696759256</v>
      </c>
      <c r="H2318" s="1" t="s">
        <v>2998</v>
      </c>
    </row>
    <row r="2319" spans="1:8" ht="409.5" hidden="1" x14ac:dyDescent="0.75">
      <c r="A2319" s="1" t="s">
        <v>2884</v>
      </c>
      <c r="B2319" s="1" t="s">
        <v>2999</v>
      </c>
      <c r="C2319" s="1" t="s">
        <v>2966</v>
      </c>
      <c r="D2319" s="1" t="s">
        <v>18</v>
      </c>
      <c r="F2319" s="2">
        <v>45420.017731481479</v>
      </c>
      <c r="H2319" s="1" t="s">
        <v>3000</v>
      </c>
    </row>
    <row r="2320" spans="1:8" ht="409.5" hidden="1" x14ac:dyDescent="0.75">
      <c r="A2320" s="1" t="s">
        <v>2884</v>
      </c>
      <c r="B2320" s="1" t="s">
        <v>2985</v>
      </c>
      <c r="C2320" s="1" t="s">
        <v>2886</v>
      </c>
      <c r="D2320" s="1" t="s">
        <v>18</v>
      </c>
      <c r="F2320" s="2">
        <v>45419.942685185182</v>
      </c>
      <c r="H2320" s="1" t="s">
        <v>3001</v>
      </c>
    </row>
    <row r="2321" spans="1:8" ht="409.5" hidden="1" x14ac:dyDescent="0.75">
      <c r="A2321" s="1" t="s">
        <v>2884</v>
      </c>
      <c r="B2321" s="1" t="s">
        <v>2985</v>
      </c>
      <c r="C2321" s="1" t="s">
        <v>2886</v>
      </c>
      <c r="D2321" s="1" t="s">
        <v>18</v>
      </c>
      <c r="F2321" s="2">
        <v>45419.879953703705</v>
      </c>
      <c r="H2321" s="1" t="s">
        <v>3002</v>
      </c>
    </row>
    <row r="2322" spans="1:8" ht="409.5" hidden="1" x14ac:dyDescent="0.75">
      <c r="A2322" s="1" t="s">
        <v>2884</v>
      </c>
      <c r="B2322" s="1" t="s">
        <v>2985</v>
      </c>
      <c r="C2322" s="1" t="s">
        <v>2886</v>
      </c>
      <c r="D2322" s="1" t="s">
        <v>18</v>
      </c>
      <c r="F2322" s="2">
        <v>45419.814062500001</v>
      </c>
      <c r="H2322" s="1" t="s">
        <v>3003</v>
      </c>
    </row>
    <row r="2323" spans="1:8" ht="409.5" hidden="1" x14ac:dyDescent="0.75">
      <c r="A2323" s="1" t="s">
        <v>2884</v>
      </c>
      <c r="B2323" s="1" t="s">
        <v>2985</v>
      </c>
      <c r="C2323" s="1" t="s">
        <v>2886</v>
      </c>
      <c r="D2323" s="1" t="s">
        <v>18</v>
      </c>
      <c r="F2323" s="2">
        <v>45419.772905092592</v>
      </c>
      <c r="H2323" s="1" t="s">
        <v>3004</v>
      </c>
    </row>
    <row r="2324" spans="1:8" ht="409.5" hidden="1" x14ac:dyDescent="0.75">
      <c r="A2324" s="1" t="s">
        <v>2884</v>
      </c>
      <c r="B2324" s="1" t="s">
        <v>2985</v>
      </c>
      <c r="C2324" s="1" t="s">
        <v>2886</v>
      </c>
      <c r="D2324" s="1" t="s">
        <v>18</v>
      </c>
      <c r="F2324" s="2">
        <v>45419.732118055559</v>
      </c>
      <c r="H2324" s="1" t="s">
        <v>3005</v>
      </c>
    </row>
    <row r="2325" spans="1:8" ht="409.5" hidden="1" x14ac:dyDescent="0.75">
      <c r="A2325" s="1" t="s">
        <v>2884</v>
      </c>
      <c r="B2325" s="1" t="s">
        <v>2985</v>
      </c>
      <c r="C2325" s="1" t="s">
        <v>2886</v>
      </c>
      <c r="D2325" s="1" t="s">
        <v>18</v>
      </c>
      <c r="F2325" s="2">
        <v>45419.691469907404</v>
      </c>
      <c r="H2325" s="1" t="s">
        <v>3006</v>
      </c>
    </row>
    <row r="2326" spans="1:8" ht="409.5" hidden="1" x14ac:dyDescent="0.75">
      <c r="A2326" s="1" t="s">
        <v>2884</v>
      </c>
      <c r="B2326" s="1" t="s">
        <v>2985</v>
      </c>
      <c r="C2326" s="1" t="s">
        <v>2886</v>
      </c>
      <c r="D2326" s="1" t="s">
        <v>18</v>
      </c>
      <c r="F2326" s="2">
        <v>45419.650034722225</v>
      </c>
      <c r="H2326" s="1" t="s">
        <v>3007</v>
      </c>
    </row>
    <row r="2327" spans="1:8" ht="409.5" hidden="1" x14ac:dyDescent="0.75">
      <c r="A2327" s="1" t="s">
        <v>2884</v>
      </c>
      <c r="B2327" s="1" t="s">
        <v>2985</v>
      </c>
      <c r="C2327" s="1" t="s">
        <v>2886</v>
      </c>
      <c r="D2327" s="1" t="s">
        <v>18</v>
      </c>
      <c r="F2327" s="2">
        <v>45419.607615740744</v>
      </c>
      <c r="H2327" s="1" t="s">
        <v>3008</v>
      </c>
    </row>
    <row r="2328" spans="1:8" ht="409.5" hidden="1" x14ac:dyDescent="0.75">
      <c r="A2328" s="1" t="s">
        <v>2884</v>
      </c>
      <c r="B2328" s="1" t="s">
        <v>3009</v>
      </c>
      <c r="C2328" s="1" t="s">
        <v>2923</v>
      </c>
      <c r="D2328" s="1" t="s">
        <v>18</v>
      </c>
      <c r="F2328" s="2">
        <v>45419.58834490741</v>
      </c>
      <c r="H2328" s="1" t="s">
        <v>3010</v>
      </c>
    </row>
    <row r="2329" spans="1:8" ht="409.5" hidden="1" x14ac:dyDescent="0.75">
      <c r="A2329" s="1" t="s">
        <v>2884</v>
      </c>
      <c r="B2329" s="1" t="s">
        <v>2985</v>
      </c>
      <c r="C2329" s="1" t="s">
        <v>2886</v>
      </c>
      <c r="D2329" s="1" t="s">
        <v>18</v>
      </c>
      <c r="F2329" s="2">
        <v>45419.565636574072</v>
      </c>
      <c r="H2329" s="1" t="s">
        <v>3011</v>
      </c>
    </row>
    <row r="2330" spans="1:8" ht="409.5" hidden="1" x14ac:dyDescent="0.75">
      <c r="A2330" s="1" t="s">
        <v>2884</v>
      </c>
      <c r="B2330" s="1" t="s">
        <v>2985</v>
      </c>
      <c r="C2330" s="1" t="s">
        <v>2886</v>
      </c>
      <c r="D2330" s="1" t="s">
        <v>18</v>
      </c>
      <c r="F2330" s="2">
        <v>45419.530046296299</v>
      </c>
      <c r="H2330" s="1" t="s">
        <v>3012</v>
      </c>
    </row>
    <row r="2331" spans="1:8" ht="409.5" hidden="1" x14ac:dyDescent="0.75">
      <c r="A2331" s="1" t="s">
        <v>2884</v>
      </c>
      <c r="B2331" s="1" t="s">
        <v>2985</v>
      </c>
      <c r="C2331" s="1" t="s">
        <v>2886</v>
      </c>
      <c r="D2331" s="1" t="s">
        <v>18</v>
      </c>
      <c r="F2331" s="2">
        <v>45419.449745370373</v>
      </c>
      <c r="H2331" s="1" t="s">
        <v>3013</v>
      </c>
    </row>
    <row r="2332" spans="1:8" ht="409.5" hidden="1" x14ac:dyDescent="0.75">
      <c r="A2332" s="1" t="s">
        <v>2884</v>
      </c>
      <c r="B2332" s="1" t="s">
        <v>2985</v>
      </c>
      <c r="C2332" s="1" t="s">
        <v>2886</v>
      </c>
      <c r="D2332" s="1" t="s">
        <v>18</v>
      </c>
      <c r="F2332" s="2">
        <v>45419.366585648146</v>
      </c>
      <c r="H2332" s="1" t="s">
        <v>3014</v>
      </c>
    </row>
    <row r="2333" spans="1:8" ht="409.5" hidden="1" x14ac:dyDescent="0.75">
      <c r="A2333" s="1" t="s">
        <v>2884</v>
      </c>
      <c r="B2333" s="1" t="s">
        <v>2985</v>
      </c>
      <c r="C2333" s="1" t="s">
        <v>2886</v>
      </c>
      <c r="D2333" s="1" t="s">
        <v>18</v>
      </c>
      <c r="F2333" s="2">
        <v>45419.32539351852</v>
      </c>
      <c r="H2333" s="1" t="s">
        <v>3015</v>
      </c>
    </row>
    <row r="2334" spans="1:8" ht="409.5" hidden="1" x14ac:dyDescent="0.75">
      <c r="A2334" s="1" t="s">
        <v>2884</v>
      </c>
      <c r="B2334" s="1" t="s">
        <v>2985</v>
      </c>
      <c r="C2334" s="1" t="s">
        <v>2886</v>
      </c>
      <c r="D2334" s="1" t="s">
        <v>18</v>
      </c>
      <c r="F2334" s="2">
        <v>45419.283888888887</v>
      </c>
      <c r="H2334" s="1" t="s">
        <v>3016</v>
      </c>
    </row>
    <row r="2335" spans="1:8" ht="409.5" hidden="1" x14ac:dyDescent="0.75">
      <c r="A2335" s="1" t="s">
        <v>2884</v>
      </c>
      <c r="B2335" s="1" t="s">
        <v>3017</v>
      </c>
      <c r="C2335" s="1" t="s">
        <v>2909</v>
      </c>
      <c r="D2335" s="1" t="s">
        <v>18</v>
      </c>
      <c r="F2335" s="2">
        <v>45419.213182870371</v>
      </c>
      <c r="H2335" s="1" t="s">
        <v>3018</v>
      </c>
    </row>
    <row r="2336" spans="1:8" ht="409.5" hidden="1" x14ac:dyDescent="0.75">
      <c r="A2336" s="1" t="s">
        <v>2884</v>
      </c>
      <c r="B2336" s="1" t="s">
        <v>2987</v>
      </c>
      <c r="C2336" s="1" t="s">
        <v>2909</v>
      </c>
      <c r="D2336" s="1" t="s">
        <v>18</v>
      </c>
      <c r="F2336" s="2">
        <v>45419.205324074072</v>
      </c>
      <c r="H2336" s="1" t="s">
        <v>3019</v>
      </c>
    </row>
    <row r="2337" spans="1:8" ht="409.5" hidden="1" x14ac:dyDescent="0.75">
      <c r="A2337" s="1" t="s">
        <v>2884</v>
      </c>
      <c r="B2337" s="1" t="s">
        <v>2985</v>
      </c>
      <c r="C2337" s="1" t="s">
        <v>2886</v>
      </c>
      <c r="D2337" s="1" t="s">
        <v>18</v>
      </c>
      <c r="F2337" s="2">
        <v>45419.200439814813</v>
      </c>
      <c r="H2337" s="1" t="s">
        <v>3020</v>
      </c>
    </row>
    <row r="2338" spans="1:8" ht="409.5" hidden="1" x14ac:dyDescent="0.75">
      <c r="A2338" s="1" t="s">
        <v>2884</v>
      </c>
      <c r="B2338" s="1" t="s">
        <v>2985</v>
      </c>
      <c r="C2338" s="1" t="s">
        <v>2886</v>
      </c>
      <c r="D2338" s="1" t="s">
        <v>18</v>
      </c>
      <c r="F2338" s="2">
        <v>45419.147430555553</v>
      </c>
      <c r="H2338" s="1" t="s">
        <v>3021</v>
      </c>
    </row>
    <row r="2339" spans="1:8" ht="409.5" hidden="1" x14ac:dyDescent="0.75">
      <c r="A2339" s="1" t="s">
        <v>2884</v>
      </c>
      <c r="B2339" s="1" t="s">
        <v>3022</v>
      </c>
      <c r="C2339" s="1" t="s">
        <v>2939</v>
      </c>
      <c r="D2339" s="1" t="s">
        <v>18</v>
      </c>
      <c r="F2339" s="2">
        <v>45419.120497685188</v>
      </c>
      <c r="H2339" s="1" t="s">
        <v>3023</v>
      </c>
    </row>
    <row r="2340" spans="1:8" ht="409.5" hidden="1" x14ac:dyDescent="0.75">
      <c r="A2340" s="1" t="s">
        <v>2884</v>
      </c>
      <c r="B2340" s="1" t="s">
        <v>3024</v>
      </c>
      <c r="C2340" s="1" t="s">
        <v>2933</v>
      </c>
      <c r="D2340" s="1" t="s">
        <v>18</v>
      </c>
      <c r="F2340" s="2">
        <v>45419.103750000002</v>
      </c>
      <c r="H2340" s="1" t="s">
        <v>3025</v>
      </c>
    </row>
    <row r="2341" spans="1:8" ht="409.5" hidden="1" x14ac:dyDescent="0.75">
      <c r="A2341" s="1" t="s">
        <v>2884</v>
      </c>
      <c r="B2341" s="1" t="s">
        <v>2985</v>
      </c>
      <c r="C2341" s="1" t="s">
        <v>2886</v>
      </c>
      <c r="D2341" s="1" t="s">
        <v>18</v>
      </c>
      <c r="F2341" s="2">
        <v>45419.075601851851</v>
      </c>
      <c r="H2341" s="1" t="s">
        <v>3026</v>
      </c>
    </row>
    <row r="2342" spans="1:8" ht="409.5" hidden="1" x14ac:dyDescent="0.75">
      <c r="A2342" s="1" t="s">
        <v>2884</v>
      </c>
      <c r="B2342" s="1" t="s">
        <v>2985</v>
      </c>
      <c r="C2342" s="1" t="s">
        <v>2886</v>
      </c>
      <c r="D2342" s="1" t="s">
        <v>18</v>
      </c>
      <c r="F2342" s="2">
        <v>45418.992314814815</v>
      </c>
      <c r="H2342" s="1" t="s">
        <v>3027</v>
      </c>
    </row>
    <row r="2343" spans="1:8" ht="409.5" hidden="1" x14ac:dyDescent="0.75">
      <c r="A2343" s="1" t="s">
        <v>2884</v>
      </c>
      <c r="B2343" s="1" t="s">
        <v>2985</v>
      </c>
      <c r="C2343" s="1" t="s">
        <v>2886</v>
      </c>
      <c r="D2343" s="1" t="s">
        <v>18</v>
      </c>
      <c r="F2343" s="2">
        <v>45418.95039351852</v>
      </c>
      <c r="H2343" s="1" t="s">
        <v>3028</v>
      </c>
    </row>
    <row r="2344" spans="1:8" ht="409.5" hidden="1" x14ac:dyDescent="0.75">
      <c r="A2344" s="1" t="s">
        <v>2884</v>
      </c>
      <c r="B2344" s="1" t="s">
        <v>2985</v>
      </c>
      <c r="C2344" s="1" t="s">
        <v>2886</v>
      </c>
      <c r="D2344" s="1" t="s">
        <v>18</v>
      </c>
      <c r="F2344" s="2">
        <v>45418.825266203705</v>
      </c>
      <c r="H2344" s="1" t="s">
        <v>3029</v>
      </c>
    </row>
    <row r="2345" spans="1:8" ht="409.5" hidden="1" x14ac:dyDescent="0.75">
      <c r="A2345" s="1" t="s">
        <v>2884</v>
      </c>
      <c r="B2345" s="1" t="s">
        <v>2985</v>
      </c>
      <c r="C2345" s="1" t="s">
        <v>2886</v>
      </c>
      <c r="D2345" s="1" t="s">
        <v>18</v>
      </c>
      <c r="F2345" s="2">
        <v>45418.763761574075</v>
      </c>
      <c r="H2345" s="1" t="s">
        <v>3030</v>
      </c>
    </row>
    <row r="2346" spans="1:8" ht="409.5" hidden="1" x14ac:dyDescent="0.75">
      <c r="A2346" s="1" t="s">
        <v>2884</v>
      </c>
      <c r="B2346" s="1" t="s">
        <v>2985</v>
      </c>
      <c r="C2346" s="1" t="s">
        <v>2886</v>
      </c>
      <c r="D2346" s="1" t="s">
        <v>18</v>
      </c>
      <c r="F2346" s="2">
        <v>45418.690717592595</v>
      </c>
      <c r="H2346" s="1" t="s">
        <v>3031</v>
      </c>
    </row>
    <row r="2347" spans="1:8" ht="409.5" hidden="1" x14ac:dyDescent="0.75">
      <c r="A2347" s="1" t="s">
        <v>2884</v>
      </c>
      <c r="B2347" s="1" t="s">
        <v>2985</v>
      </c>
      <c r="C2347" s="1" t="s">
        <v>2886</v>
      </c>
      <c r="D2347" s="1" t="s">
        <v>18</v>
      </c>
      <c r="F2347" s="2">
        <v>45418.658692129633</v>
      </c>
      <c r="H2347" s="1" t="s">
        <v>3032</v>
      </c>
    </row>
    <row r="2348" spans="1:8" ht="409.5" hidden="1" x14ac:dyDescent="0.75">
      <c r="A2348" s="1" t="s">
        <v>2884</v>
      </c>
      <c r="B2348" s="1" t="s">
        <v>2985</v>
      </c>
      <c r="C2348" s="1" t="s">
        <v>2886</v>
      </c>
      <c r="D2348" s="1" t="s">
        <v>18</v>
      </c>
      <c r="F2348" s="2">
        <v>45418.607199074075</v>
      </c>
      <c r="H2348" s="1" t="s">
        <v>3033</v>
      </c>
    </row>
    <row r="2349" spans="1:8" ht="409.5" hidden="1" x14ac:dyDescent="0.75">
      <c r="A2349" s="1" t="s">
        <v>2884</v>
      </c>
      <c r="B2349" s="1" t="s">
        <v>3034</v>
      </c>
      <c r="C2349" s="1" t="s">
        <v>2923</v>
      </c>
      <c r="D2349" s="1" t="s">
        <v>18</v>
      </c>
      <c r="F2349" s="2">
        <v>45418.596400462964</v>
      </c>
      <c r="H2349" s="1" t="s">
        <v>3035</v>
      </c>
    </row>
    <row r="2350" spans="1:8" ht="409.5" hidden="1" x14ac:dyDescent="0.75">
      <c r="A2350" s="1" t="s">
        <v>2884</v>
      </c>
      <c r="B2350" s="1" t="s">
        <v>2985</v>
      </c>
      <c r="C2350" s="1" t="s">
        <v>2886</v>
      </c>
      <c r="D2350" s="1" t="s">
        <v>18</v>
      </c>
      <c r="F2350" s="2">
        <v>45418.565127314818</v>
      </c>
      <c r="H2350" s="1" t="s">
        <v>3036</v>
      </c>
    </row>
    <row r="2351" spans="1:8" ht="409.5" hidden="1" x14ac:dyDescent="0.75">
      <c r="A2351" s="1" t="s">
        <v>2884</v>
      </c>
      <c r="B2351" s="1" t="s">
        <v>2985</v>
      </c>
      <c r="C2351" s="1" t="s">
        <v>2886</v>
      </c>
      <c r="D2351" s="1" t="s">
        <v>18</v>
      </c>
      <c r="F2351" s="2">
        <v>45418.52375</v>
      </c>
      <c r="H2351" s="1" t="s">
        <v>3037</v>
      </c>
    </row>
    <row r="2352" spans="1:8" ht="409.5" hidden="1" x14ac:dyDescent="0.75">
      <c r="A2352" s="1" t="s">
        <v>2884</v>
      </c>
      <c r="B2352" s="1" t="s">
        <v>2985</v>
      </c>
      <c r="C2352" s="1" t="s">
        <v>2886</v>
      </c>
      <c r="D2352" s="1" t="s">
        <v>18</v>
      </c>
      <c r="F2352" s="2">
        <v>45418.482060185182</v>
      </c>
      <c r="H2352" s="1" t="s">
        <v>3038</v>
      </c>
    </row>
    <row r="2353" spans="1:8" ht="409.5" hidden="1" x14ac:dyDescent="0.75">
      <c r="A2353" s="1" t="s">
        <v>2884</v>
      </c>
      <c r="B2353" s="1" t="s">
        <v>2985</v>
      </c>
      <c r="C2353" s="1" t="s">
        <v>2886</v>
      </c>
      <c r="D2353" s="1" t="s">
        <v>18</v>
      </c>
      <c r="F2353" s="2">
        <v>45418.440034722225</v>
      </c>
      <c r="H2353" s="1" t="s">
        <v>3039</v>
      </c>
    </row>
    <row r="2354" spans="1:8" ht="409.5" hidden="1" x14ac:dyDescent="0.75">
      <c r="A2354" s="1" t="s">
        <v>2884</v>
      </c>
      <c r="B2354" s="1" t="s">
        <v>2985</v>
      </c>
      <c r="C2354" s="1" t="s">
        <v>2886</v>
      </c>
      <c r="D2354" s="1" t="s">
        <v>18</v>
      </c>
      <c r="F2354" s="2">
        <v>45418.398263888892</v>
      </c>
      <c r="H2354" s="1" t="s">
        <v>3040</v>
      </c>
    </row>
    <row r="2355" spans="1:8" ht="409.5" hidden="1" x14ac:dyDescent="0.75">
      <c r="A2355" s="1" t="s">
        <v>2884</v>
      </c>
      <c r="B2355" s="1" t="s">
        <v>2985</v>
      </c>
      <c r="C2355" s="1" t="s">
        <v>2886</v>
      </c>
      <c r="D2355" s="1" t="s">
        <v>18</v>
      </c>
      <c r="F2355" s="2">
        <v>45418.366736111115</v>
      </c>
      <c r="H2355" s="1" t="s">
        <v>3041</v>
      </c>
    </row>
    <row r="2356" spans="1:8" ht="409.5" hidden="1" x14ac:dyDescent="0.75">
      <c r="A2356" s="1" t="s">
        <v>2884</v>
      </c>
      <c r="B2356" s="1" t="s">
        <v>2985</v>
      </c>
      <c r="C2356" s="1" t="s">
        <v>2886</v>
      </c>
      <c r="D2356" s="1" t="s">
        <v>18</v>
      </c>
      <c r="F2356" s="2">
        <v>45418.242534722223</v>
      </c>
      <c r="H2356" s="1" t="s">
        <v>3042</v>
      </c>
    </row>
    <row r="2357" spans="1:8" ht="409.5" hidden="1" x14ac:dyDescent="0.75">
      <c r="A2357" s="1" t="s">
        <v>2884</v>
      </c>
      <c r="B2357" s="1" t="s">
        <v>2985</v>
      </c>
      <c r="C2357" s="1" t="s">
        <v>2886</v>
      </c>
      <c r="D2357" s="1" t="s">
        <v>18</v>
      </c>
      <c r="F2357" s="2">
        <v>45418.200590277775</v>
      </c>
      <c r="H2357" s="1" t="s">
        <v>3043</v>
      </c>
    </row>
    <row r="2358" spans="1:8" ht="409.5" hidden="1" x14ac:dyDescent="0.75">
      <c r="A2358" s="1" t="s">
        <v>2884</v>
      </c>
      <c r="B2358" s="1" t="s">
        <v>2985</v>
      </c>
      <c r="C2358" s="1" t="s">
        <v>2886</v>
      </c>
      <c r="D2358" s="1" t="s">
        <v>18</v>
      </c>
      <c r="F2358" s="2">
        <v>45418.160439814812</v>
      </c>
      <c r="H2358" s="1" t="s">
        <v>3044</v>
      </c>
    </row>
    <row r="2359" spans="1:8" ht="409.5" hidden="1" x14ac:dyDescent="0.75">
      <c r="A2359" s="1" t="s">
        <v>2884</v>
      </c>
      <c r="B2359" s="1" t="s">
        <v>2985</v>
      </c>
      <c r="C2359" s="1" t="s">
        <v>2886</v>
      </c>
      <c r="D2359" s="1" t="s">
        <v>18</v>
      </c>
      <c r="F2359" s="2">
        <v>45418.119085648148</v>
      </c>
      <c r="H2359" s="1" t="s">
        <v>3045</v>
      </c>
    </row>
    <row r="2360" spans="1:8" ht="409.5" hidden="1" x14ac:dyDescent="0.75">
      <c r="A2360" s="1" t="s">
        <v>2884</v>
      </c>
      <c r="B2360" s="1" t="s">
        <v>3046</v>
      </c>
      <c r="C2360" s="1" t="s">
        <v>2939</v>
      </c>
      <c r="D2360" s="1" t="s">
        <v>18</v>
      </c>
      <c r="F2360" s="2">
        <v>45418.117372685185</v>
      </c>
      <c r="H2360" s="1" t="s">
        <v>3047</v>
      </c>
    </row>
    <row r="2361" spans="1:8" ht="409.5" hidden="1" x14ac:dyDescent="0.75">
      <c r="A2361" s="1" t="s">
        <v>2884</v>
      </c>
      <c r="B2361" s="1" t="s">
        <v>3048</v>
      </c>
      <c r="C2361" s="1" t="s">
        <v>2933</v>
      </c>
      <c r="D2361" s="1" t="s">
        <v>18</v>
      </c>
      <c r="F2361" s="2">
        <v>45418.106342592589</v>
      </c>
      <c r="H2361" s="1" t="s">
        <v>3049</v>
      </c>
    </row>
    <row r="2362" spans="1:8" ht="409.5" hidden="1" x14ac:dyDescent="0.75">
      <c r="A2362" s="1" t="s">
        <v>2884</v>
      </c>
      <c r="B2362" s="1" t="s">
        <v>2985</v>
      </c>
      <c r="C2362" s="1" t="s">
        <v>2886</v>
      </c>
      <c r="D2362" s="1" t="s">
        <v>18</v>
      </c>
      <c r="F2362" s="2">
        <v>45418.075219907405</v>
      </c>
      <c r="H2362" s="1" t="s">
        <v>3050</v>
      </c>
    </row>
    <row r="2363" spans="1:8" ht="409.5" hidden="1" x14ac:dyDescent="0.75">
      <c r="A2363" s="1" t="s">
        <v>2884</v>
      </c>
      <c r="B2363" s="1" t="s">
        <v>3051</v>
      </c>
      <c r="C2363" s="1" t="s">
        <v>2936</v>
      </c>
      <c r="D2363" s="1" t="s">
        <v>18</v>
      </c>
      <c r="F2363" s="2">
        <v>45418.048229166663</v>
      </c>
      <c r="H2363" s="1" t="s">
        <v>3052</v>
      </c>
    </row>
    <row r="2364" spans="1:8" ht="409.5" hidden="1" x14ac:dyDescent="0.75">
      <c r="A2364" s="1" t="s">
        <v>2884</v>
      </c>
      <c r="B2364" s="1" t="s">
        <v>2985</v>
      </c>
      <c r="C2364" s="1" t="s">
        <v>2886</v>
      </c>
      <c r="D2364" s="1" t="s">
        <v>18</v>
      </c>
      <c r="F2364" s="2">
        <v>45418.036724537036</v>
      </c>
      <c r="H2364" s="1" t="s">
        <v>3053</v>
      </c>
    </row>
    <row r="2365" spans="1:8" ht="409.5" hidden="1" x14ac:dyDescent="0.75">
      <c r="A2365" s="1" t="s">
        <v>2884</v>
      </c>
      <c r="B2365" s="1" t="s">
        <v>3054</v>
      </c>
      <c r="C2365" s="1" t="s">
        <v>2966</v>
      </c>
      <c r="D2365" s="1" t="s">
        <v>18</v>
      </c>
      <c r="F2365" s="2">
        <v>45418.03570601852</v>
      </c>
      <c r="H2365" s="1" t="s">
        <v>3055</v>
      </c>
    </row>
    <row r="2366" spans="1:8" ht="409.5" hidden="1" x14ac:dyDescent="0.75">
      <c r="A2366" s="1" t="s">
        <v>2884</v>
      </c>
      <c r="B2366" s="1" t="s">
        <v>2985</v>
      </c>
      <c r="C2366" s="1" t="s">
        <v>2886</v>
      </c>
      <c r="D2366" s="1" t="s">
        <v>18</v>
      </c>
      <c r="F2366" s="2">
        <v>45417.939027777778</v>
      </c>
      <c r="H2366" s="1" t="s">
        <v>3056</v>
      </c>
    </row>
    <row r="2367" spans="1:8" ht="409.5" hidden="1" x14ac:dyDescent="0.75">
      <c r="A2367" s="1" t="s">
        <v>2884</v>
      </c>
      <c r="B2367" s="1" t="s">
        <v>2985</v>
      </c>
      <c r="C2367" s="1" t="s">
        <v>2886</v>
      </c>
      <c r="D2367" s="1" t="s">
        <v>18</v>
      </c>
      <c r="F2367" s="2">
        <v>45417.904502314814</v>
      </c>
      <c r="H2367" s="1" t="s">
        <v>3057</v>
      </c>
    </row>
    <row r="2368" spans="1:8" ht="409.5" hidden="1" x14ac:dyDescent="0.75">
      <c r="A2368" s="1" t="s">
        <v>2884</v>
      </c>
      <c r="B2368" s="1" t="s">
        <v>2985</v>
      </c>
      <c r="C2368" s="1" t="s">
        <v>2886</v>
      </c>
      <c r="D2368" s="1" t="s">
        <v>18</v>
      </c>
      <c r="F2368" s="2">
        <v>45417.855694444443</v>
      </c>
      <c r="H2368" s="1" t="s">
        <v>3058</v>
      </c>
    </row>
    <row r="2369" spans="1:8" ht="409.5" hidden="1" x14ac:dyDescent="0.75">
      <c r="A2369" s="1" t="s">
        <v>2884</v>
      </c>
      <c r="B2369" s="1" t="s">
        <v>2985</v>
      </c>
      <c r="C2369" s="1" t="s">
        <v>2886</v>
      </c>
      <c r="D2369" s="1" t="s">
        <v>18</v>
      </c>
      <c r="F2369" s="2">
        <v>45417.815532407411</v>
      </c>
      <c r="H2369" s="1" t="s">
        <v>3059</v>
      </c>
    </row>
    <row r="2370" spans="1:8" ht="409.5" hidden="1" x14ac:dyDescent="0.75">
      <c r="A2370" s="1" t="s">
        <v>2884</v>
      </c>
      <c r="B2370" s="1" t="s">
        <v>2985</v>
      </c>
      <c r="C2370" s="1" t="s">
        <v>2886</v>
      </c>
      <c r="D2370" s="1" t="s">
        <v>18</v>
      </c>
      <c r="F2370" s="2">
        <v>45417.700798611113</v>
      </c>
      <c r="H2370" s="1" t="s">
        <v>3060</v>
      </c>
    </row>
    <row r="2371" spans="1:8" ht="409.5" hidden="1" x14ac:dyDescent="0.75">
      <c r="A2371" s="1" t="s">
        <v>2884</v>
      </c>
      <c r="B2371" s="1" t="s">
        <v>2985</v>
      </c>
      <c r="C2371" s="1" t="s">
        <v>2886</v>
      </c>
      <c r="D2371" s="1" t="s">
        <v>18</v>
      </c>
      <c r="F2371" s="2">
        <v>45417.659143518518</v>
      </c>
      <c r="H2371" s="1" t="s">
        <v>3061</v>
      </c>
    </row>
    <row r="2372" spans="1:8" ht="409.5" hidden="1" x14ac:dyDescent="0.75">
      <c r="A2372" s="1" t="s">
        <v>2884</v>
      </c>
      <c r="B2372" s="1" t="s">
        <v>2985</v>
      </c>
      <c r="C2372" s="1" t="s">
        <v>2886</v>
      </c>
      <c r="D2372" s="1" t="s">
        <v>18</v>
      </c>
      <c r="F2372" s="2">
        <v>45417.565138888887</v>
      </c>
      <c r="H2372" s="1" t="s">
        <v>3062</v>
      </c>
    </row>
    <row r="2373" spans="1:8" ht="409.5" hidden="1" x14ac:dyDescent="0.75">
      <c r="A2373" s="1" t="s">
        <v>2884</v>
      </c>
      <c r="B2373" s="1" t="s">
        <v>2985</v>
      </c>
      <c r="C2373" s="1" t="s">
        <v>2886</v>
      </c>
      <c r="D2373" s="1" t="s">
        <v>18</v>
      </c>
      <c r="F2373" s="2">
        <v>45417.523576388892</v>
      </c>
      <c r="H2373" s="1" t="s">
        <v>3063</v>
      </c>
    </row>
    <row r="2374" spans="1:8" ht="409.5" hidden="1" x14ac:dyDescent="0.75">
      <c r="A2374" s="1" t="s">
        <v>2884</v>
      </c>
      <c r="B2374" s="1" t="s">
        <v>2985</v>
      </c>
      <c r="C2374" s="1" t="s">
        <v>2886</v>
      </c>
      <c r="D2374" s="1" t="s">
        <v>18</v>
      </c>
      <c r="F2374" s="2">
        <v>45417.482569444444</v>
      </c>
      <c r="H2374" s="1" t="s">
        <v>3064</v>
      </c>
    </row>
    <row r="2375" spans="1:8" ht="409.5" hidden="1" x14ac:dyDescent="0.75">
      <c r="A2375" s="1" t="s">
        <v>2884</v>
      </c>
      <c r="B2375" s="1" t="s">
        <v>2985</v>
      </c>
      <c r="C2375" s="1" t="s">
        <v>2886</v>
      </c>
      <c r="D2375" s="1" t="s">
        <v>18</v>
      </c>
      <c r="F2375" s="2">
        <v>45417.44021990741</v>
      </c>
      <c r="H2375" s="1" t="s">
        <v>3065</v>
      </c>
    </row>
    <row r="2376" spans="1:8" ht="409.5" hidden="1" x14ac:dyDescent="0.75">
      <c r="A2376" s="1" t="s">
        <v>2884</v>
      </c>
      <c r="B2376" s="1" t="s">
        <v>2985</v>
      </c>
      <c r="C2376" s="1" t="s">
        <v>2886</v>
      </c>
      <c r="D2376" s="1" t="s">
        <v>18</v>
      </c>
      <c r="F2376" s="2">
        <v>45417.397870370369</v>
      </c>
      <c r="H2376" s="1" t="s">
        <v>3066</v>
      </c>
    </row>
    <row r="2377" spans="1:8" ht="409.5" hidden="1" x14ac:dyDescent="0.75">
      <c r="A2377" s="1" t="s">
        <v>2884</v>
      </c>
      <c r="B2377" s="1" t="s">
        <v>2985</v>
      </c>
      <c r="C2377" s="1" t="s">
        <v>2886</v>
      </c>
      <c r="D2377" s="1" t="s">
        <v>18</v>
      </c>
      <c r="F2377" s="2">
        <v>45417.360567129632</v>
      </c>
      <c r="H2377" s="1" t="s">
        <v>3067</v>
      </c>
    </row>
    <row r="2378" spans="1:8" ht="409.5" hidden="1" x14ac:dyDescent="0.75">
      <c r="A2378" s="1" t="s">
        <v>2884</v>
      </c>
      <c r="B2378" s="1" t="s">
        <v>2985</v>
      </c>
      <c r="C2378" s="1" t="s">
        <v>2886</v>
      </c>
      <c r="D2378" s="1" t="s">
        <v>18</v>
      </c>
      <c r="F2378" s="2">
        <v>45417.325856481482</v>
      </c>
      <c r="H2378" s="1" t="s">
        <v>3068</v>
      </c>
    </row>
    <row r="2379" spans="1:8" ht="409.5" hidden="1" x14ac:dyDescent="0.75">
      <c r="A2379" s="1" t="s">
        <v>2884</v>
      </c>
      <c r="B2379" s="1" t="s">
        <v>2985</v>
      </c>
      <c r="C2379" s="1" t="s">
        <v>2886</v>
      </c>
      <c r="D2379" s="1" t="s">
        <v>18</v>
      </c>
      <c r="F2379" s="2">
        <v>45417.283900462964</v>
      </c>
      <c r="H2379" s="1" t="s">
        <v>3069</v>
      </c>
    </row>
    <row r="2380" spans="1:8" ht="409.5" hidden="1" x14ac:dyDescent="0.75">
      <c r="A2380" s="1" t="s">
        <v>2884</v>
      </c>
      <c r="B2380" s="1" t="s">
        <v>2985</v>
      </c>
      <c r="C2380" s="1" t="s">
        <v>2886</v>
      </c>
      <c r="D2380" s="1" t="s">
        <v>18</v>
      </c>
      <c r="F2380" s="2">
        <v>45417.200740740744</v>
      </c>
      <c r="H2380" s="1" t="s">
        <v>3070</v>
      </c>
    </row>
    <row r="2381" spans="1:8" ht="409.5" hidden="1" x14ac:dyDescent="0.75">
      <c r="A2381" s="1" t="s">
        <v>2884</v>
      </c>
      <c r="B2381" s="1" t="s">
        <v>2985</v>
      </c>
      <c r="C2381" s="1" t="s">
        <v>2886</v>
      </c>
      <c r="D2381" s="1" t="s">
        <v>18</v>
      </c>
      <c r="F2381" s="2">
        <v>45417.159120370372</v>
      </c>
      <c r="H2381" s="1" t="s">
        <v>3071</v>
      </c>
    </row>
    <row r="2382" spans="1:8" ht="409.5" hidden="1" x14ac:dyDescent="0.75">
      <c r="A2382" s="1" t="s">
        <v>2884</v>
      </c>
      <c r="B2382" s="1" t="s">
        <v>2985</v>
      </c>
      <c r="C2382" s="1" t="s">
        <v>2886</v>
      </c>
      <c r="D2382" s="1" t="s">
        <v>18</v>
      </c>
      <c r="F2382" s="2">
        <v>45417.117465277777</v>
      </c>
      <c r="H2382" s="1" t="s">
        <v>3072</v>
      </c>
    </row>
    <row r="2383" spans="1:8" ht="409.5" hidden="1" x14ac:dyDescent="0.75">
      <c r="A2383" s="1" t="s">
        <v>2884</v>
      </c>
      <c r="B2383" s="1" t="s">
        <v>2985</v>
      </c>
      <c r="C2383" s="1" t="s">
        <v>2886</v>
      </c>
      <c r="D2383" s="1" t="s">
        <v>18</v>
      </c>
      <c r="F2383" s="2">
        <v>45416.909166666665</v>
      </c>
      <c r="H2383" s="1" t="s">
        <v>3073</v>
      </c>
    </row>
    <row r="2384" spans="1:8" ht="409.5" hidden="1" x14ac:dyDescent="0.75">
      <c r="A2384" s="1" t="s">
        <v>2884</v>
      </c>
      <c r="B2384" s="1" t="s">
        <v>2985</v>
      </c>
      <c r="C2384" s="1" t="s">
        <v>2886</v>
      </c>
      <c r="D2384" s="1" t="s">
        <v>18</v>
      </c>
      <c r="F2384" s="2">
        <v>45416.867511574077</v>
      </c>
      <c r="H2384" s="1" t="s">
        <v>3074</v>
      </c>
    </row>
    <row r="2385" spans="1:8" ht="409.5" hidden="1" x14ac:dyDescent="0.75">
      <c r="A2385" s="1" t="s">
        <v>2884</v>
      </c>
      <c r="B2385" s="1" t="s">
        <v>2985</v>
      </c>
      <c r="C2385" s="1" t="s">
        <v>2886</v>
      </c>
      <c r="D2385" s="1" t="s">
        <v>18</v>
      </c>
      <c r="F2385" s="2">
        <v>45416.825960648152</v>
      </c>
      <c r="H2385" s="1" t="s">
        <v>3075</v>
      </c>
    </row>
    <row r="2386" spans="1:8" ht="409.5" hidden="1" x14ac:dyDescent="0.75">
      <c r="A2386" s="1" t="s">
        <v>2884</v>
      </c>
      <c r="B2386" s="1" t="s">
        <v>2985</v>
      </c>
      <c r="C2386" s="1" t="s">
        <v>2886</v>
      </c>
      <c r="D2386" s="1" t="s">
        <v>18</v>
      </c>
      <c r="F2386" s="2">
        <v>45416.772523148145</v>
      </c>
      <c r="H2386" s="1" t="s">
        <v>3076</v>
      </c>
    </row>
    <row r="2387" spans="1:8" ht="409.5" hidden="1" x14ac:dyDescent="0.75">
      <c r="A2387" s="1" t="s">
        <v>2884</v>
      </c>
      <c r="B2387" s="1" t="s">
        <v>2985</v>
      </c>
      <c r="C2387" s="1" t="s">
        <v>2886</v>
      </c>
      <c r="D2387" s="1" t="s">
        <v>18</v>
      </c>
      <c r="F2387" s="2">
        <v>45416.731192129628</v>
      </c>
      <c r="H2387" s="1" t="s">
        <v>3077</v>
      </c>
    </row>
    <row r="2388" spans="1:8" ht="409.5" hidden="1" x14ac:dyDescent="0.75">
      <c r="A2388" s="1" t="s">
        <v>2884</v>
      </c>
      <c r="B2388" s="1" t="s">
        <v>2985</v>
      </c>
      <c r="C2388" s="1" t="s">
        <v>2886</v>
      </c>
      <c r="D2388" s="1" t="s">
        <v>18</v>
      </c>
      <c r="F2388" s="2">
        <v>45416.690069444441</v>
      </c>
      <c r="H2388" s="1" t="s">
        <v>3078</v>
      </c>
    </row>
    <row r="2389" spans="1:8" ht="409.5" hidden="1" x14ac:dyDescent="0.75">
      <c r="A2389" s="1" t="s">
        <v>2884</v>
      </c>
      <c r="B2389" s="1" t="s">
        <v>2985</v>
      </c>
      <c r="C2389" s="1" t="s">
        <v>2886</v>
      </c>
      <c r="D2389" s="1" t="s">
        <v>18</v>
      </c>
      <c r="F2389" s="2">
        <v>45416.648472222223</v>
      </c>
      <c r="H2389" s="1" t="s">
        <v>3079</v>
      </c>
    </row>
    <row r="2390" spans="1:8" ht="409.5" hidden="1" x14ac:dyDescent="0.75">
      <c r="A2390" s="1" t="s">
        <v>2884</v>
      </c>
      <c r="B2390" s="1" t="s">
        <v>2985</v>
      </c>
      <c r="C2390" s="1" t="s">
        <v>2886</v>
      </c>
      <c r="D2390" s="1" t="s">
        <v>18</v>
      </c>
      <c r="F2390" s="2">
        <v>45416.606828703705</v>
      </c>
      <c r="H2390" s="1" t="s">
        <v>3080</v>
      </c>
    </row>
    <row r="2391" spans="1:8" ht="409.5" hidden="1" x14ac:dyDescent="0.75">
      <c r="A2391" s="1" t="s">
        <v>2884</v>
      </c>
      <c r="B2391" s="1" t="s">
        <v>2985</v>
      </c>
      <c r="C2391" s="1" t="s">
        <v>2886</v>
      </c>
      <c r="D2391" s="1" t="s">
        <v>18</v>
      </c>
      <c r="F2391" s="2">
        <v>45416.565300925926</v>
      </c>
      <c r="H2391" s="1" t="s">
        <v>3081</v>
      </c>
    </row>
    <row r="2392" spans="1:8" ht="409.5" hidden="1" x14ac:dyDescent="0.75">
      <c r="A2392" s="1" t="s">
        <v>2884</v>
      </c>
      <c r="B2392" s="1" t="s">
        <v>2985</v>
      </c>
      <c r="C2392" s="1" t="s">
        <v>2886</v>
      </c>
      <c r="D2392" s="1" t="s">
        <v>18</v>
      </c>
      <c r="F2392" s="2">
        <v>45416.530671296299</v>
      </c>
      <c r="H2392" s="1" t="s">
        <v>3082</v>
      </c>
    </row>
    <row r="2393" spans="1:8" ht="409.5" hidden="1" x14ac:dyDescent="0.75">
      <c r="A2393" s="1" t="s">
        <v>2884</v>
      </c>
      <c r="B2393" s="1" t="s">
        <v>2985</v>
      </c>
      <c r="C2393" s="1" t="s">
        <v>2886</v>
      </c>
      <c r="D2393" s="1" t="s">
        <v>18</v>
      </c>
      <c r="F2393" s="2">
        <v>45416.450810185182</v>
      </c>
      <c r="H2393" s="1" t="s">
        <v>3083</v>
      </c>
    </row>
    <row r="2394" spans="1:8" ht="409.5" hidden="1" x14ac:dyDescent="0.75">
      <c r="A2394" s="1" t="s">
        <v>2884</v>
      </c>
      <c r="B2394" s="1" t="s">
        <v>2985</v>
      </c>
      <c r="C2394" s="1" t="s">
        <v>2886</v>
      </c>
      <c r="D2394" s="1" t="s">
        <v>18</v>
      </c>
      <c r="F2394" s="2">
        <v>45416.409178240741</v>
      </c>
      <c r="H2394" s="1" t="s">
        <v>3084</v>
      </c>
    </row>
    <row r="2395" spans="1:8" ht="409.5" hidden="1" x14ac:dyDescent="0.75">
      <c r="A2395" s="1" t="s">
        <v>2884</v>
      </c>
      <c r="B2395" s="1" t="s">
        <v>2985</v>
      </c>
      <c r="C2395" s="1" t="s">
        <v>2886</v>
      </c>
      <c r="D2395" s="1" t="s">
        <v>18</v>
      </c>
      <c r="F2395" s="2">
        <v>45416.367476851854</v>
      </c>
      <c r="H2395" s="1" t="s">
        <v>3085</v>
      </c>
    </row>
    <row r="2396" spans="1:8" ht="409.5" hidden="1" x14ac:dyDescent="0.75">
      <c r="A2396" s="1" t="s">
        <v>2884</v>
      </c>
      <c r="B2396" s="1" t="s">
        <v>3017</v>
      </c>
      <c r="C2396" s="1" t="s">
        <v>2909</v>
      </c>
      <c r="D2396" s="1" t="s">
        <v>18</v>
      </c>
      <c r="F2396" s="2">
        <v>45416.21471064815</v>
      </c>
      <c r="H2396" s="1" t="s">
        <v>3086</v>
      </c>
    </row>
    <row r="2397" spans="1:8" ht="409.5" hidden="1" x14ac:dyDescent="0.75">
      <c r="A2397" s="1" t="s">
        <v>2884</v>
      </c>
      <c r="B2397" s="1" t="s">
        <v>2987</v>
      </c>
      <c r="C2397" s="1" t="s">
        <v>2909</v>
      </c>
      <c r="D2397" s="1" t="s">
        <v>18</v>
      </c>
      <c r="F2397" s="2">
        <v>45416.204340277778</v>
      </c>
      <c r="H2397" s="1" t="s">
        <v>3087</v>
      </c>
    </row>
    <row r="2398" spans="1:8" ht="409.5" hidden="1" x14ac:dyDescent="0.75">
      <c r="A2398" s="1" t="s">
        <v>2884</v>
      </c>
      <c r="B2398" s="1" t="s">
        <v>2985</v>
      </c>
      <c r="C2398" s="1" t="s">
        <v>2886</v>
      </c>
      <c r="D2398" s="1" t="s">
        <v>18</v>
      </c>
      <c r="F2398" s="2">
        <v>45416.202233796299</v>
      </c>
      <c r="H2398" s="1" t="s">
        <v>3088</v>
      </c>
    </row>
    <row r="2399" spans="1:8" ht="409.5" hidden="1" x14ac:dyDescent="0.75">
      <c r="A2399" s="1" t="s">
        <v>2884</v>
      </c>
      <c r="B2399" s="1" t="s">
        <v>3089</v>
      </c>
      <c r="C2399" s="1" t="s">
        <v>3090</v>
      </c>
      <c r="D2399" s="1" t="s">
        <v>18</v>
      </c>
      <c r="F2399" s="2">
        <v>45416.187858796293</v>
      </c>
      <c r="H2399" s="1" t="s">
        <v>3091</v>
      </c>
    </row>
    <row r="2400" spans="1:8" ht="409.5" hidden="1" x14ac:dyDescent="0.75">
      <c r="A2400" s="1" t="s">
        <v>2884</v>
      </c>
      <c r="B2400" s="1" t="s">
        <v>2985</v>
      </c>
      <c r="C2400" s="1" t="s">
        <v>2886</v>
      </c>
      <c r="D2400" s="1" t="s">
        <v>18</v>
      </c>
      <c r="F2400" s="2">
        <v>45416.160185185188</v>
      </c>
      <c r="H2400" s="1" t="s">
        <v>3092</v>
      </c>
    </row>
    <row r="2401" spans="1:8" ht="409.5" hidden="1" x14ac:dyDescent="0.75">
      <c r="A2401" s="1" t="s">
        <v>2884</v>
      </c>
      <c r="B2401" s="1" t="s">
        <v>2985</v>
      </c>
      <c r="C2401" s="1" t="s">
        <v>2886</v>
      </c>
      <c r="D2401" s="1" t="s">
        <v>18</v>
      </c>
      <c r="F2401" s="2">
        <v>45415.904085648152</v>
      </c>
      <c r="H2401" s="1" t="s">
        <v>3093</v>
      </c>
    </row>
    <row r="2402" spans="1:8" ht="409.5" hidden="1" x14ac:dyDescent="0.75">
      <c r="A2402" s="1" t="s">
        <v>2884</v>
      </c>
      <c r="B2402" s="1" t="s">
        <v>2985</v>
      </c>
      <c r="C2402" s="1" t="s">
        <v>2886</v>
      </c>
      <c r="D2402" s="1" t="s">
        <v>18</v>
      </c>
      <c r="F2402" s="2">
        <v>45415.824965277781</v>
      </c>
      <c r="H2402" s="1" t="s">
        <v>3094</v>
      </c>
    </row>
    <row r="2403" spans="1:8" ht="409.5" hidden="1" x14ac:dyDescent="0.75">
      <c r="A2403" s="1" t="s">
        <v>2884</v>
      </c>
      <c r="B2403" s="1" t="s">
        <v>2985</v>
      </c>
      <c r="C2403" s="1" t="s">
        <v>2886</v>
      </c>
      <c r="D2403" s="1" t="s">
        <v>18</v>
      </c>
      <c r="F2403" s="2">
        <v>45415.773252314815</v>
      </c>
      <c r="H2403" s="1" t="s">
        <v>3095</v>
      </c>
    </row>
    <row r="2404" spans="1:8" ht="409.5" hidden="1" x14ac:dyDescent="0.75">
      <c r="A2404" s="1" t="s">
        <v>2884</v>
      </c>
      <c r="B2404" s="1" t="s">
        <v>2985</v>
      </c>
      <c r="C2404" s="1" t="s">
        <v>2886</v>
      </c>
      <c r="D2404" s="1" t="s">
        <v>18</v>
      </c>
      <c r="F2404" s="2">
        <v>45415.731805555559</v>
      </c>
      <c r="H2404" s="1" t="s">
        <v>3096</v>
      </c>
    </row>
    <row r="2405" spans="1:8" ht="409.5" hidden="1" x14ac:dyDescent="0.75">
      <c r="A2405" s="1" t="s">
        <v>2884</v>
      </c>
      <c r="B2405" s="1" t="s">
        <v>2985</v>
      </c>
      <c r="C2405" s="1" t="s">
        <v>2886</v>
      </c>
      <c r="D2405" s="1" t="s">
        <v>18</v>
      </c>
      <c r="F2405" s="2">
        <v>45415.690821759257</v>
      </c>
      <c r="H2405" s="1" t="s">
        <v>3097</v>
      </c>
    </row>
    <row r="2406" spans="1:8" ht="409.5" hidden="1" x14ac:dyDescent="0.75">
      <c r="A2406" s="1" t="s">
        <v>2884</v>
      </c>
      <c r="B2406" s="1" t="s">
        <v>2985</v>
      </c>
      <c r="C2406" s="1" t="s">
        <v>2886</v>
      </c>
      <c r="D2406" s="1" t="s">
        <v>18</v>
      </c>
      <c r="F2406" s="2">
        <v>45415.649189814816</v>
      </c>
      <c r="H2406" s="1" t="s">
        <v>3098</v>
      </c>
    </row>
    <row r="2407" spans="1:8" ht="409.5" hidden="1" x14ac:dyDescent="0.75">
      <c r="A2407" s="1" t="s">
        <v>2884</v>
      </c>
      <c r="B2407" s="1" t="s">
        <v>2985</v>
      </c>
      <c r="C2407" s="1" t="s">
        <v>2886</v>
      </c>
      <c r="D2407" s="1" t="s">
        <v>18</v>
      </c>
      <c r="F2407" s="2">
        <v>45415.607662037037</v>
      </c>
      <c r="H2407" s="1" t="s">
        <v>3099</v>
      </c>
    </row>
    <row r="2408" spans="1:8" ht="409.5" hidden="1" x14ac:dyDescent="0.75">
      <c r="A2408" s="1" t="s">
        <v>2884</v>
      </c>
      <c r="B2408" s="1" t="s">
        <v>2985</v>
      </c>
      <c r="C2408" s="1" t="s">
        <v>2886</v>
      </c>
      <c r="D2408" s="1" t="s">
        <v>18</v>
      </c>
      <c r="F2408" s="2">
        <v>45415.566134259258</v>
      </c>
      <c r="H2408" s="1" t="s">
        <v>3100</v>
      </c>
    </row>
    <row r="2409" spans="1:8" ht="409.5" hidden="1" x14ac:dyDescent="0.75">
      <c r="A2409" s="1" t="s">
        <v>2884</v>
      </c>
      <c r="B2409" s="1" t="s">
        <v>2985</v>
      </c>
      <c r="C2409" s="1" t="s">
        <v>2886</v>
      </c>
      <c r="D2409" s="1" t="s">
        <v>18</v>
      </c>
      <c r="F2409" s="2">
        <v>45415.525196759256</v>
      </c>
      <c r="H2409" s="1" t="s">
        <v>3101</v>
      </c>
    </row>
    <row r="2410" spans="1:8" ht="409.5" hidden="1" x14ac:dyDescent="0.75">
      <c r="A2410" s="1" t="s">
        <v>2884</v>
      </c>
      <c r="B2410" s="1" t="s">
        <v>2985</v>
      </c>
      <c r="C2410" s="1" t="s">
        <v>2886</v>
      </c>
      <c r="D2410" s="1" t="s">
        <v>18</v>
      </c>
      <c r="F2410" s="2">
        <v>45415.488981481481</v>
      </c>
      <c r="H2410" s="1" t="s">
        <v>3102</v>
      </c>
    </row>
    <row r="2411" spans="1:8" ht="409.5" hidden="1" x14ac:dyDescent="0.75">
      <c r="A2411" s="1" t="s">
        <v>2884</v>
      </c>
      <c r="B2411" s="1" t="s">
        <v>2985</v>
      </c>
      <c r="C2411" s="1" t="s">
        <v>2886</v>
      </c>
      <c r="D2411" s="1" t="s">
        <v>18</v>
      </c>
      <c r="F2411" s="2">
        <v>45415.441284722219</v>
      </c>
      <c r="H2411" s="1" t="s">
        <v>3103</v>
      </c>
    </row>
    <row r="2412" spans="1:8" ht="409.5" hidden="1" x14ac:dyDescent="0.75">
      <c r="A2412" s="1" t="s">
        <v>2884</v>
      </c>
      <c r="B2412" s="1" t="s">
        <v>2985</v>
      </c>
      <c r="C2412" s="1" t="s">
        <v>2886</v>
      </c>
      <c r="D2412" s="1" t="s">
        <v>18</v>
      </c>
      <c r="F2412" s="2">
        <v>45415.398761574077</v>
      </c>
      <c r="H2412" s="1" t="s">
        <v>3104</v>
      </c>
    </row>
    <row r="2413" spans="1:8" ht="409.5" hidden="1" x14ac:dyDescent="0.75">
      <c r="A2413" s="1" t="s">
        <v>2884</v>
      </c>
      <c r="B2413" s="1" t="s">
        <v>2985</v>
      </c>
      <c r="C2413" s="1" t="s">
        <v>2886</v>
      </c>
      <c r="D2413" s="1" t="s">
        <v>18</v>
      </c>
      <c r="F2413" s="2">
        <v>45415.360405092593</v>
      </c>
      <c r="H2413" s="1" t="s">
        <v>3105</v>
      </c>
    </row>
    <row r="2414" spans="1:8" ht="409.5" hidden="1" x14ac:dyDescent="0.75">
      <c r="A2414" s="1" t="s">
        <v>2884</v>
      </c>
      <c r="B2414" s="1" t="s">
        <v>2985</v>
      </c>
      <c r="C2414" s="1" t="s">
        <v>2886</v>
      </c>
      <c r="D2414" s="1" t="s">
        <v>18</v>
      </c>
      <c r="F2414" s="2">
        <v>45415.314027777778</v>
      </c>
      <c r="H2414" s="1" t="s">
        <v>3106</v>
      </c>
    </row>
    <row r="2415" spans="1:8" ht="409.5" hidden="1" x14ac:dyDescent="0.75">
      <c r="A2415" s="1" t="s">
        <v>2884</v>
      </c>
      <c r="B2415" s="1" t="s">
        <v>2985</v>
      </c>
      <c r="C2415" s="1" t="s">
        <v>2886</v>
      </c>
      <c r="D2415" s="1" t="s">
        <v>18</v>
      </c>
      <c r="F2415" s="2">
        <v>45415.272361111114</v>
      </c>
      <c r="H2415" s="1" t="s">
        <v>3107</v>
      </c>
    </row>
    <row r="2416" spans="1:8" ht="409.5" hidden="1" x14ac:dyDescent="0.75">
      <c r="A2416" s="1" t="s">
        <v>2884</v>
      </c>
      <c r="B2416" s="1" t="s">
        <v>2985</v>
      </c>
      <c r="C2416" s="1" t="s">
        <v>2886</v>
      </c>
      <c r="D2416" s="1" t="s">
        <v>18</v>
      </c>
      <c r="F2416" s="2">
        <v>45415.230694444443</v>
      </c>
      <c r="H2416" s="1" t="s">
        <v>3108</v>
      </c>
    </row>
    <row r="2417" spans="1:8" ht="409.5" hidden="1" x14ac:dyDescent="0.75">
      <c r="A2417" s="1" t="s">
        <v>2884</v>
      </c>
      <c r="B2417" s="1" t="s">
        <v>3017</v>
      </c>
      <c r="C2417" s="1" t="s">
        <v>2909</v>
      </c>
      <c r="D2417" s="1" t="s">
        <v>18</v>
      </c>
      <c r="F2417" s="2">
        <v>45415.214375000003</v>
      </c>
      <c r="H2417" s="1" t="s">
        <v>3109</v>
      </c>
    </row>
    <row r="2418" spans="1:8" ht="409.5" hidden="1" x14ac:dyDescent="0.75">
      <c r="A2418" s="1" t="s">
        <v>2884</v>
      </c>
      <c r="B2418" s="1" t="s">
        <v>2987</v>
      </c>
      <c r="C2418" s="1" t="s">
        <v>2909</v>
      </c>
      <c r="D2418" s="1" t="s">
        <v>18</v>
      </c>
      <c r="F2418" s="2">
        <v>45415.206377314818</v>
      </c>
      <c r="H2418" s="1" t="s">
        <v>3110</v>
      </c>
    </row>
    <row r="2419" spans="1:8" ht="409.5" hidden="1" x14ac:dyDescent="0.75">
      <c r="A2419" s="1" t="s">
        <v>2884</v>
      </c>
      <c r="B2419" s="1" t="s">
        <v>2985</v>
      </c>
      <c r="C2419" s="1" t="s">
        <v>2886</v>
      </c>
      <c r="D2419" s="1" t="s">
        <v>18</v>
      </c>
      <c r="F2419" s="2">
        <v>45415.189039351855</v>
      </c>
      <c r="H2419" s="1" t="s">
        <v>3111</v>
      </c>
    </row>
    <row r="2420" spans="1:8" ht="409.5" hidden="1" x14ac:dyDescent="0.75">
      <c r="A2420" s="1" t="s">
        <v>2884</v>
      </c>
      <c r="B2420" s="1" t="s">
        <v>2985</v>
      </c>
      <c r="C2420" s="1" t="s">
        <v>2886</v>
      </c>
      <c r="D2420" s="1" t="s">
        <v>18</v>
      </c>
      <c r="F2420" s="2">
        <v>45415.152881944443</v>
      </c>
      <c r="H2420" s="1" t="s">
        <v>3112</v>
      </c>
    </row>
    <row r="2421" spans="1:8" ht="409.5" hidden="1" x14ac:dyDescent="0.75">
      <c r="A2421" s="1" t="s">
        <v>2884</v>
      </c>
      <c r="B2421" s="1" t="s">
        <v>3113</v>
      </c>
      <c r="C2421" s="1" t="s">
        <v>2939</v>
      </c>
      <c r="D2421" s="1" t="s">
        <v>18</v>
      </c>
      <c r="F2421" s="2">
        <v>45415.110694444447</v>
      </c>
      <c r="H2421" s="1" t="s">
        <v>3114</v>
      </c>
    </row>
    <row r="2422" spans="1:8" ht="409.5" hidden="1" x14ac:dyDescent="0.75">
      <c r="A2422" s="1" t="s">
        <v>2884</v>
      </c>
      <c r="B2422" s="1" t="s">
        <v>3115</v>
      </c>
      <c r="C2422" s="1" t="s">
        <v>2933</v>
      </c>
      <c r="D2422" s="1" t="s">
        <v>18</v>
      </c>
      <c r="F2422" s="2">
        <v>45415.090694444443</v>
      </c>
      <c r="H2422" s="1" t="s">
        <v>3116</v>
      </c>
    </row>
    <row r="2423" spans="1:8" ht="409.5" hidden="1" x14ac:dyDescent="0.75">
      <c r="A2423" s="1" t="s">
        <v>2884</v>
      </c>
      <c r="B2423" s="1" t="s">
        <v>3117</v>
      </c>
      <c r="C2423" s="1" t="s">
        <v>2936</v>
      </c>
      <c r="D2423" s="1" t="s">
        <v>18</v>
      </c>
      <c r="F2423" s="2">
        <v>45415.053414351853</v>
      </c>
      <c r="H2423" s="1" t="s">
        <v>3118</v>
      </c>
    </row>
    <row r="2424" spans="1:8" ht="409.5" hidden="1" x14ac:dyDescent="0.75">
      <c r="A2424" s="1" t="s">
        <v>2884</v>
      </c>
      <c r="B2424" s="1" t="s">
        <v>3119</v>
      </c>
      <c r="C2424" s="1" t="s">
        <v>2963</v>
      </c>
      <c r="D2424" s="1" t="s">
        <v>18</v>
      </c>
      <c r="F2424" s="2">
        <v>45415.041574074072</v>
      </c>
      <c r="H2424" s="1" t="s">
        <v>3120</v>
      </c>
    </row>
    <row r="2425" spans="1:8" ht="409.5" hidden="1" x14ac:dyDescent="0.75">
      <c r="A2425" s="1" t="s">
        <v>2884</v>
      </c>
      <c r="B2425" s="1" t="s">
        <v>2985</v>
      </c>
      <c r="C2425" s="1" t="s">
        <v>2886</v>
      </c>
      <c r="D2425" s="1" t="s">
        <v>18</v>
      </c>
      <c r="F2425" s="2">
        <v>45415.034120370372</v>
      </c>
      <c r="H2425" s="1" t="s">
        <v>3121</v>
      </c>
    </row>
    <row r="2426" spans="1:8" ht="409.5" hidden="1" x14ac:dyDescent="0.75">
      <c r="A2426" s="1" t="s">
        <v>2884</v>
      </c>
      <c r="B2426" s="1" t="s">
        <v>3122</v>
      </c>
      <c r="C2426" s="1" t="s">
        <v>2966</v>
      </c>
      <c r="D2426" s="1" t="s">
        <v>18</v>
      </c>
      <c r="F2426" s="2">
        <v>45415.028865740744</v>
      </c>
      <c r="H2426" s="1" t="s">
        <v>3123</v>
      </c>
    </row>
    <row r="2427" spans="1:8" ht="409.5" hidden="1" x14ac:dyDescent="0.75">
      <c r="A2427" s="1" t="s">
        <v>2884</v>
      </c>
      <c r="B2427" s="1" t="s">
        <v>2985</v>
      </c>
      <c r="C2427" s="1" t="s">
        <v>2886</v>
      </c>
      <c r="D2427" s="1" t="s">
        <v>18</v>
      </c>
      <c r="F2427" s="2">
        <v>45414.905648148146</v>
      </c>
      <c r="H2427" s="1" t="s">
        <v>3124</v>
      </c>
    </row>
    <row r="2428" spans="1:8" ht="409.5" hidden="1" x14ac:dyDescent="0.75">
      <c r="A2428" s="1" t="s">
        <v>2884</v>
      </c>
      <c r="B2428" s="1" t="s">
        <v>2985</v>
      </c>
      <c r="C2428" s="1" t="s">
        <v>2886</v>
      </c>
      <c r="D2428" s="1" t="s">
        <v>18</v>
      </c>
      <c r="F2428" s="2">
        <v>45414.867326388892</v>
      </c>
      <c r="H2428" s="1" t="s">
        <v>3125</v>
      </c>
    </row>
    <row r="2429" spans="1:8" ht="409.5" hidden="1" x14ac:dyDescent="0.75">
      <c r="A2429" s="1" t="s">
        <v>2884</v>
      </c>
      <c r="B2429" s="1" t="s">
        <v>2985</v>
      </c>
      <c r="C2429" s="1" t="s">
        <v>2886</v>
      </c>
      <c r="D2429" s="1" t="s">
        <v>18</v>
      </c>
      <c r="F2429" s="2">
        <v>45414.814837962964</v>
      </c>
      <c r="H2429" s="1" t="s">
        <v>3126</v>
      </c>
    </row>
    <row r="2430" spans="1:8" ht="409.5" hidden="1" x14ac:dyDescent="0.75">
      <c r="A2430" s="1" t="s">
        <v>2884</v>
      </c>
      <c r="B2430" s="1" t="s">
        <v>2985</v>
      </c>
      <c r="C2430" s="1" t="s">
        <v>2886</v>
      </c>
      <c r="D2430" s="1" t="s">
        <v>18</v>
      </c>
      <c r="F2430" s="2">
        <v>45414.772719907407</v>
      </c>
      <c r="H2430" s="1" t="s">
        <v>3127</v>
      </c>
    </row>
    <row r="2431" spans="1:8" ht="409.5" hidden="1" x14ac:dyDescent="0.75">
      <c r="A2431" s="1" t="s">
        <v>2884</v>
      </c>
      <c r="B2431" s="1" t="s">
        <v>2985</v>
      </c>
      <c r="C2431" s="1" t="s">
        <v>2886</v>
      </c>
      <c r="D2431" s="1" t="s">
        <v>18</v>
      </c>
      <c r="F2431" s="2">
        <v>45414.731388888889</v>
      </c>
      <c r="H2431" s="1" t="s">
        <v>3128</v>
      </c>
    </row>
    <row r="2432" spans="1:8" ht="409.5" hidden="1" x14ac:dyDescent="0.75">
      <c r="A2432" s="1" t="s">
        <v>2884</v>
      </c>
      <c r="B2432" s="1" t="s">
        <v>2985</v>
      </c>
      <c r="C2432" s="1" t="s">
        <v>2886</v>
      </c>
      <c r="D2432" s="1" t="s">
        <v>18</v>
      </c>
      <c r="F2432" s="2">
        <v>45414.690370370372</v>
      </c>
      <c r="H2432" s="1" t="s">
        <v>3129</v>
      </c>
    </row>
    <row r="2433" spans="1:8" ht="409.5" hidden="1" x14ac:dyDescent="0.75">
      <c r="A2433" s="1" t="s">
        <v>2884</v>
      </c>
      <c r="B2433" s="1" t="s">
        <v>2985</v>
      </c>
      <c r="C2433" s="1" t="s">
        <v>2886</v>
      </c>
      <c r="D2433" s="1" t="s">
        <v>18</v>
      </c>
      <c r="F2433" s="2">
        <v>45414.648784722223</v>
      </c>
      <c r="H2433" s="1" t="s">
        <v>3130</v>
      </c>
    </row>
    <row r="2434" spans="1:8" ht="409.5" hidden="1" x14ac:dyDescent="0.75">
      <c r="A2434" s="1" t="s">
        <v>2884</v>
      </c>
      <c r="B2434" s="1" t="s">
        <v>2985</v>
      </c>
      <c r="C2434" s="1" t="s">
        <v>2886</v>
      </c>
      <c r="D2434" s="1" t="s">
        <v>18</v>
      </c>
      <c r="F2434" s="2">
        <v>45414.607604166667</v>
      </c>
      <c r="H2434" s="1" t="s">
        <v>3131</v>
      </c>
    </row>
    <row r="2435" spans="1:8" ht="409.5" hidden="1" x14ac:dyDescent="0.75">
      <c r="A2435" s="1" t="s">
        <v>2884</v>
      </c>
      <c r="B2435" s="1" t="s">
        <v>3132</v>
      </c>
      <c r="C2435" s="1" t="s">
        <v>2923</v>
      </c>
      <c r="D2435" s="1" t="s">
        <v>18</v>
      </c>
      <c r="F2435" s="2">
        <v>45414.586145833331</v>
      </c>
      <c r="H2435" s="1" t="s">
        <v>3133</v>
      </c>
    </row>
    <row r="2436" spans="1:8" ht="409.5" hidden="1" x14ac:dyDescent="0.75">
      <c r="A2436" s="1" t="s">
        <v>2884</v>
      </c>
      <c r="B2436" s="1" t="s">
        <v>2985</v>
      </c>
      <c r="C2436" s="1" t="s">
        <v>2886</v>
      </c>
      <c r="D2436" s="1" t="s">
        <v>18</v>
      </c>
      <c r="F2436" s="2">
        <v>45414.56554398148</v>
      </c>
      <c r="H2436" s="1" t="s">
        <v>3134</v>
      </c>
    </row>
    <row r="2437" spans="1:8" ht="409.5" hidden="1" x14ac:dyDescent="0.75">
      <c r="A2437" s="1" t="s">
        <v>2884</v>
      </c>
      <c r="B2437" s="1" t="s">
        <v>2985</v>
      </c>
      <c r="C2437" s="1" t="s">
        <v>2886</v>
      </c>
      <c r="D2437" s="1" t="s">
        <v>18</v>
      </c>
      <c r="F2437" s="2">
        <v>45414.523993055554</v>
      </c>
      <c r="H2437" s="1" t="s">
        <v>3135</v>
      </c>
    </row>
    <row r="2438" spans="1:8" ht="409.5" hidden="1" x14ac:dyDescent="0.75">
      <c r="A2438" s="1" t="s">
        <v>2884</v>
      </c>
      <c r="B2438" s="1" t="s">
        <v>2985</v>
      </c>
      <c r="C2438" s="1" t="s">
        <v>2886</v>
      </c>
      <c r="D2438" s="1" t="s">
        <v>18</v>
      </c>
      <c r="F2438" s="2">
        <v>45414.482361111113</v>
      </c>
      <c r="H2438" s="1" t="s">
        <v>3136</v>
      </c>
    </row>
    <row r="2439" spans="1:8" ht="409.5" hidden="1" x14ac:dyDescent="0.75">
      <c r="A2439" s="1" t="s">
        <v>2884</v>
      </c>
      <c r="B2439" s="1" t="s">
        <v>2985</v>
      </c>
      <c r="C2439" s="1" t="s">
        <v>2886</v>
      </c>
      <c r="D2439" s="1" t="s">
        <v>18</v>
      </c>
      <c r="F2439" s="2">
        <v>45414.440763888888</v>
      </c>
      <c r="H2439" s="1" t="s">
        <v>3137</v>
      </c>
    </row>
    <row r="2440" spans="1:8" ht="409.5" hidden="1" x14ac:dyDescent="0.75">
      <c r="A2440" s="1" t="s">
        <v>2884</v>
      </c>
      <c r="B2440" s="1" t="s">
        <v>2985</v>
      </c>
      <c r="C2440" s="1" t="s">
        <v>2886</v>
      </c>
      <c r="D2440" s="1" t="s">
        <v>18</v>
      </c>
      <c r="F2440" s="2">
        <v>45414.398680555554</v>
      </c>
      <c r="H2440" s="1" t="s">
        <v>3138</v>
      </c>
    </row>
    <row r="2441" spans="1:8" ht="409.5" hidden="1" x14ac:dyDescent="0.75">
      <c r="A2441" s="1" t="s">
        <v>2884</v>
      </c>
      <c r="B2441" s="1" t="s">
        <v>2985</v>
      </c>
      <c r="C2441" s="1" t="s">
        <v>2886</v>
      </c>
      <c r="D2441" s="1" t="s">
        <v>18</v>
      </c>
      <c r="F2441" s="2">
        <v>45414.356458333335</v>
      </c>
      <c r="H2441" s="1" t="s">
        <v>3139</v>
      </c>
    </row>
    <row r="2442" spans="1:8" ht="409.5" hidden="1" x14ac:dyDescent="0.75">
      <c r="A2442" s="1" t="s">
        <v>2884</v>
      </c>
      <c r="B2442" s="1" t="s">
        <v>2985</v>
      </c>
      <c r="C2442" s="1" t="s">
        <v>2886</v>
      </c>
      <c r="D2442" s="1" t="s">
        <v>18</v>
      </c>
      <c r="F2442" s="2">
        <v>45414.325972222221</v>
      </c>
      <c r="H2442" s="1" t="s">
        <v>3140</v>
      </c>
    </row>
    <row r="2443" spans="1:8" ht="409.5" hidden="1" x14ac:dyDescent="0.75">
      <c r="A2443" s="1" t="s">
        <v>2884</v>
      </c>
      <c r="B2443" s="1" t="s">
        <v>2985</v>
      </c>
      <c r="C2443" s="1" t="s">
        <v>2886</v>
      </c>
      <c r="D2443" s="1" t="s">
        <v>18</v>
      </c>
      <c r="F2443" s="2">
        <v>45414.285810185182</v>
      </c>
      <c r="H2443" s="1" t="s">
        <v>3141</v>
      </c>
    </row>
    <row r="2444" spans="1:8" ht="409.5" hidden="1" x14ac:dyDescent="0.75">
      <c r="A2444" s="1" t="s">
        <v>2884</v>
      </c>
      <c r="B2444" s="1" t="s">
        <v>2987</v>
      </c>
      <c r="C2444" s="1" t="s">
        <v>2909</v>
      </c>
      <c r="D2444" s="1" t="s">
        <v>18</v>
      </c>
      <c r="F2444" s="2">
        <v>45414.214189814818</v>
      </c>
      <c r="H2444" s="1" t="s">
        <v>3142</v>
      </c>
    </row>
    <row r="2445" spans="1:8" ht="409.5" hidden="1" x14ac:dyDescent="0.75">
      <c r="A2445" s="1" t="s">
        <v>2884</v>
      </c>
      <c r="B2445" s="1" t="s">
        <v>2985</v>
      </c>
      <c r="C2445" s="1" t="s">
        <v>2886</v>
      </c>
      <c r="D2445" s="1" t="s">
        <v>18</v>
      </c>
      <c r="F2445" s="2">
        <v>45414.199166666665</v>
      </c>
      <c r="H2445" s="1" t="s">
        <v>3143</v>
      </c>
    </row>
    <row r="2446" spans="1:8" ht="409.5" hidden="1" x14ac:dyDescent="0.75">
      <c r="A2446" s="1" t="s">
        <v>2884</v>
      </c>
      <c r="B2446" s="1" t="s">
        <v>3144</v>
      </c>
      <c r="C2446" s="1" t="s">
        <v>2933</v>
      </c>
      <c r="D2446" s="1" t="s">
        <v>18</v>
      </c>
      <c r="F2446" s="2">
        <v>45414.177210648151</v>
      </c>
      <c r="H2446" s="1" t="s">
        <v>3145</v>
      </c>
    </row>
    <row r="2447" spans="1:8" ht="409.5" hidden="1" x14ac:dyDescent="0.75">
      <c r="A2447" s="1" t="s">
        <v>2884</v>
      </c>
      <c r="B2447" s="1" t="s">
        <v>3146</v>
      </c>
      <c r="C2447" s="1" t="s">
        <v>2939</v>
      </c>
      <c r="D2447" s="1" t="s">
        <v>18</v>
      </c>
      <c r="F2447" s="2">
        <v>45414.125798611109</v>
      </c>
      <c r="H2447" s="1" t="s">
        <v>3147</v>
      </c>
    </row>
    <row r="2448" spans="1:8" ht="409.5" hidden="1" x14ac:dyDescent="0.75">
      <c r="A2448" s="1" t="s">
        <v>2884</v>
      </c>
      <c r="B2448" s="1" t="s">
        <v>3148</v>
      </c>
      <c r="C2448" s="1" t="s">
        <v>2936</v>
      </c>
      <c r="D2448" s="1" t="s">
        <v>18</v>
      </c>
      <c r="F2448" s="2">
        <v>45414.086087962962</v>
      </c>
      <c r="H2448" s="1" t="s">
        <v>3149</v>
      </c>
    </row>
    <row r="2449" spans="1:8" ht="409.5" hidden="1" x14ac:dyDescent="0.75">
      <c r="A2449" s="1" t="s">
        <v>2884</v>
      </c>
      <c r="B2449" s="1" t="s">
        <v>3150</v>
      </c>
      <c r="C2449" s="1" t="s">
        <v>2963</v>
      </c>
      <c r="D2449" s="1" t="s">
        <v>18</v>
      </c>
      <c r="F2449" s="2">
        <v>45414.05505787037</v>
      </c>
      <c r="H2449" s="1" t="s">
        <v>3151</v>
      </c>
    </row>
    <row r="2450" spans="1:8" ht="409.5" hidden="1" x14ac:dyDescent="0.75">
      <c r="A2450" s="1" t="s">
        <v>2884</v>
      </c>
      <c r="B2450" s="1" t="s">
        <v>2985</v>
      </c>
      <c r="C2450" s="1" t="s">
        <v>2886</v>
      </c>
      <c r="D2450" s="1" t="s">
        <v>18</v>
      </c>
      <c r="F2450" s="2">
        <v>45413.908576388887</v>
      </c>
      <c r="H2450" s="1" t="s">
        <v>3152</v>
      </c>
    </row>
    <row r="2451" spans="1:8" ht="409.5" hidden="1" x14ac:dyDescent="0.75">
      <c r="A2451" s="1" t="s">
        <v>2884</v>
      </c>
      <c r="B2451" s="1" t="s">
        <v>2985</v>
      </c>
      <c r="C2451" s="1" t="s">
        <v>2886</v>
      </c>
      <c r="D2451" s="1" t="s">
        <v>18</v>
      </c>
      <c r="F2451" s="2">
        <v>45413.742268518516</v>
      </c>
      <c r="H2451" s="1" t="s">
        <v>3153</v>
      </c>
    </row>
    <row r="2452" spans="1:8" ht="409.5" hidden="1" x14ac:dyDescent="0.75">
      <c r="A2452" s="1" t="s">
        <v>2884</v>
      </c>
      <c r="B2452" s="1" t="s">
        <v>2985</v>
      </c>
      <c r="C2452" s="1" t="s">
        <v>2886</v>
      </c>
      <c r="D2452" s="1" t="s">
        <v>18</v>
      </c>
      <c r="F2452" s="2">
        <v>45413.691041666665</v>
      </c>
      <c r="H2452" s="1" t="s">
        <v>3154</v>
      </c>
    </row>
    <row r="2453" spans="1:8" ht="409.5" hidden="1" x14ac:dyDescent="0.75">
      <c r="A2453" s="1" t="s">
        <v>2884</v>
      </c>
      <c r="B2453" s="1" t="s">
        <v>2985</v>
      </c>
      <c r="C2453" s="1" t="s">
        <v>2886</v>
      </c>
      <c r="D2453" s="1" t="s">
        <v>18</v>
      </c>
      <c r="F2453" s="2">
        <v>45413.649340277778</v>
      </c>
      <c r="H2453" s="1" t="s">
        <v>3155</v>
      </c>
    </row>
    <row r="2454" spans="1:8" ht="409.5" hidden="1" x14ac:dyDescent="0.75">
      <c r="A2454" s="1" t="s">
        <v>2884</v>
      </c>
      <c r="B2454" s="1" t="s">
        <v>2985</v>
      </c>
      <c r="C2454" s="1" t="s">
        <v>2886</v>
      </c>
      <c r="D2454" s="1" t="s">
        <v>18</v>
      </c>
      <c r="F2454" s="2">
        <v>45413.607835648145</v>
      </c>
      <c r="H2454" s="1" t="s">
        <v>3156</v>
      </c>
    </row>
    <row r="2455" spans="1:8" ht="409.5" hidden="1" x14ac:dyDescent="0.75">
      <c r="A2455" s="1" t="s">
        <v>2884</v>
      </c>
      <c r="B2455" s="1" t="s">
        <v>3157</v>
      </c>
      <c r="C2455" s="1" t="s">
        <v>2923</v>
      </c>
      <c r="D2455" s="1" t="s">
        <v>18</v>
      </c>
      <c r="F2455" s="2">
        <v>45413.585520833331</v>
      </c>
      <c r="H2455" s="1" t="s">
        <v>3158</v>
      </c>
    </row>
    <row r="2456" spans="1:8" ht="409.5" hidden="1" x14ac:dyDescent="0.75">
      <c r="A2456" s="1" t="s">
        <v>2884</v>
      </c>
      <c r="B2456" s="1" t="s">
        <v>2985</v>
      </c>
      <c r="C2456" s="1" t="s">
        <v>2886</v>
      </c>
      <c r="D2456" s="1" t="s">
        <v>18</v>
      </c>
      <c r="F2456" s="2">
        <v>45413.566342592596</v>
      </c>
      <c r="H2456" s="1" t="s">
        <v>3159</v>
      </c>
    </row>
    <row r="2457" spans="1:8" ht="409.5" hidden="1" x14ac:dyDescent="0.75">
      <c r="A2457" s="1" t="s">
        <v>2884</v>
      </c>
      <c r="B2457" s="1" t="s">
        <v>2985</v>
      </c>
      <c r="C2457" s="1" t="s">
        <v>2886</v>
      </c>
      <c r="D2457" s="1" t="s">
        <v>18</v>
      </c>
      <c r="F2457" s="2">
        <v>45413.524675925924</v>
      </c>
      <c r="H2457" s="1" t="s">
        <v>3160</v>
      </c>
    </row>
    <row r="2458" spans="1:8" ht="409.5" hidden="1" x14ac:dyDescent="0.75">
      <c r="A2458" s="1" t="s">
        <v>2884</v>
      </c>
      <c r="B2458" s="1" t="s">
        <v>2985</v>
      </c>
      <c r="C2458" s="1" t="s">
        <v>2886</v>
      </c>
      <c r="D2458" s="1" t="s">
        <v>18</v>
      </c>
      <c r="F2458" s="2">
        <v>45413.483101851853</v>
      </c>
      <c r="H2458" s="1" t="s">
        <v>3161</v>
      </c>
    </row>
    <row r="2459" spans="1:8" ht="409.5" hidden="1" x14ac:dyDescent="0.75">
      <c r="A2459" s="1" t="s">
        <v>2884</v>
      </c>
      <c r="B2459" s="1" t="s">
        <v>2985</v>
      </c>
      <c r="C2459" s="1" t="s">
        <v>2886</v>
      </c>
      <c r="D2459" s="1" t="s">
        <v>18</v>
      </c>
      <c r="F2459" s="2">
        <v>45413.448425925926</v>
      </c>
      <c r="H2459" s="1" t="s">
        <v>3162</v>
      </c>
    </row>
    <row r="2460" spans="1:8" ht="409.5" hidden="1" x14ac:dyDescent="0.75">
      <c r="A2460" s="1" t="s">
        <v>2884</v>
      </c>
      <c r="B2460" s="1" t="s">
        <v>2985</v>
      </c>
      <c r="C2460" s="1" t="s">
        <v>2886</v>
      </c>
      <c r="D2460" s="1" t="s">
        <v>18</v>
      </c>
      <c r="F2460" s="2">
        <v>45413.42392361111</v>
      </c>
      <c r="H2460" s="1" t="s">
        <v>3163</v>
      </c>
    </row>
    <row r="2461" spans="1:8" ht="409.5" hidden="1" x14ac:dyDescent="0.75">
      <c r="A2461" s="1" t="s">
        <v>2884</v>
      </c>
      <c r="B2461" s="1" t="s">
        <v>2985</v>
      </c>
      <c r="C2461" s="1" t="s">
        <v>2886</v>
      </c>
      <c r="D2461" s="1" t="s">
        <v>18</v>
      </c>
      <c r="F2461" s="2">
        <v>45413.389837962961</v>
      </c>
      <c r="H2461" s="1" t="s">
        <v>3164</v>
      </c>
    </row>
    <row r="2462" spans="1:8" ht="409.5" hidden="1" x14ac:dyDescent="0.75">
      <c r="A2462" s="1" t="s">
        <v>2884</v>
      </c>
      <c r="B2462" s="1" t="s">
        <v>2985</v>
      </c>
      <c r="C2462" s="1" t="s">
        <v>2886</v>
      </c>
      <c r="D2462" s="1" t="s">
        <v>18</v>
      </c>
      <c r="F2462" s="2">
        <v>45413.3515625</v>
      </c>
      <c r="H2462" s="1" t="s">
        <v>3165</v>
      </c>
    </row>
    <row r="2463" spans="1:8" ht="409.5" hidden="1" x14ac:dyDescent="0.75">
      <c r="A2463" s="1" t="s">
        <v>2884</v>
      </c>
      <c r="B2463" s="1" t="s">
        <v>2985</v>
      </c>
      <c r="C2463" s="1" t="s">
        <v>2886</v>
      </c>
      <c r="D2463" s="1" t="s">
        <v>18</v>
      </c>
      <c r="F2463" s="2">
        <v>45413.229120370372</v>
      </c>
      <c r="H2463" s="1" t="s">
        <v>3166</v>
      </c>
    </row>
    <row r="2464" spans="1:8" ht="409.5" hidden="1" x14ac:dyDescent="0.75">
      <c r="A2464" s="1" t="s">
        <v>2884</v>
      </c>
      <c r="B2464" s="1" t="s">
        <v>3017</v>
      </c>
      <c r="C2464" s="1" t="s">
        <v>2909</v>
      </c>
      <c r="D2464" s="1" t="s">
        <v>18</v>
      </c>
      <c r="F2464" s="2">
        <v>45413.21371527778</v>
      </c>
      <c r="H2464" s="1" t="s">
        <v>3167</v>
      </c>
    </row>
    <row r="2465" spans="1:8" ht="409.5" hidden="1" x14ac:dyDescent="0.75">
      <c r="A2465" s="1" t="s">
        <v>2884</v>
      </c>
      <c r="B2465" s="1" t="s">
        <v>2987</v>
      </c>
      <c r="C2465" s="1" t="s">
        <v>2909</v>
      </c>
      <c r="D2465" s="1" t="s">
        <v>18</v>
      </c>
      <c r="F2465" s="2">
        <v>45413.205324074072</v>
      </c>
      <c r="H2465" s="1" t="s">
        <v>3168</v>
      </c>
    </row>
    <row r="2466" spans="1:8" ht="409.5" hidden="1" x14ac:dyDescent="0.75">
      <c r="A2466" s="1" t="s">
        <v>2884</v>
      </c>
      <c r="B2466" s="1" t="s">
        <v>3169</v>
      </c>
      <c r="C2466" s="1" t="s">
        <v>2933</v>
      </c>
      <c r="D2466" s="1" t="s">
        <v>18</v>
      </c>
      <c r="F2466" s="2">
        <v>45413.111145833333</v>
      </c>
      <c r="H2466" s="1" t="s">
        <v>3170</v>
      </c>
    </row>
    <row r="2467" spans="1:8" ht="409.5" hidden="1" x14ac:dyDescent="0.75">
      <c r="A2467" s="1" t="s">
        <v>2884</v>
      </c>
      <c r="B2467" s="1" t="s">
        <v>2985</v>
      </c>
      <c r="C2467" s="1" t="s">
        <v>2886</v>
      </c>
      <c r="D2467" s="1" t="s">
        <v>18</v>
      </c>
      <c r="F2467" s="2">
        <v>45413.103981481479</v>
      </c>
      <c r="H2467" s="1" t="s">
        <v>3171</v>
      </c>
    </row>
    <row r="2468" spans="1:8" ht="409.5" hidden="1" x14ac:dyDescent="0.75">
      <c r="A2468" s="1" t="s">
        <v>2884</v>
      </c>
      <c r="B2468" s="1" t="s">
        <v>3172</v>
      </c>
      <c r="C2468" s="1" t="s">
        <v>2939</v>
      </c>
      <c r="D2468" s="1" t="s">
        <v>18</v>
      </c>
      <c r="F2468" s="2">
        <v>45413.096851851849</v>
      </c>
      <c r="H2468" s="1" t="s">
        <v>3173</v>
      </c>
    </row>
    <row r="2469" spans="1:8" ht="409.5" hidden="1" x14ac:dyDescent="0.75">
      <c r="A2469" s="1" t="s">
        <v>2884</v>
      </c>
      <c r="B2469" s="1" t="s">
        <v>3174</v>
      </c>
      <c r="C2469" s="1" t="s">
        <v>2963</v>
      </c>
      <c r="D2469" s="1" t="s">
        <v>18</v>
      </c>
      <c r="F2469" s="2">
        <v>45413.053391203706</v>
      </c>
      <c r="H2469" s="1" t="s">
        <v>3175</v>
      </c>
    </row>
    <row r="2470" spans="1:8" ht="409.5" hidden="1" x14ac:dyDescent="0.75">
      <c r="A2470" s="1" t="s">
        <v>2884</v>
      </c>
      <c r="B2470" s="1" t="s">
        <v>3176</v>
      </c>
      <c r="C2470" s="1" t="s">
        <v>2966</v>
      </c>
      <c r="D2470" s="1" t="s">
        <v>18</v>
      </c>
      <c r="F2470" s="2">
        <v>45413.047118055554</v>
      </c>
      <c r="H2470" s="1" t="s">
        <v>3177</v>
      </c>
    </row>
    <row r="2471" spans="1:8" ht="409.5" hidden="1" x14ac:dyDescent="0.75">
      <c r="A2471" s="1" t="s">
        <v>2884</v>
      </c>
      <c r="B2471" s="1" t="s">
        <v>3178</v>
      </c>
      <c r="C2471" s="1" t="s">
        <v>2936</v>
      </c>
      <c r="D2471" s="1" t="s">
        <v>18</v>
      </c>
      <c r="F2471" s="2">
        <v>45413.021932870368</v>
      </c>
      <c r="H2471" s="1" t="s">
        <v>3179</v>
      </c>
    </row>
    <row r="2472" spans="1:8" ht="409.5" hidden="1" x14ac:dyDescent="0.75">
      <c r="A2472" s="1" t="s">
        <v>2884</v>
      </c>
      <c r="B2472" s="1" t="s">
        <v>2985</v>
      </c>
      <c r="C2472" s="1" t="s">
        <v>2886</v>
      </c>
      <c r="D2472" s="1" t="s">
        <v>18</v>
      </c>
      <c r="F2472" s="2">
        <v>45412.978993055556</v>
      </c>
      <c r="H2472" s="1" t="s">
        <v>3180</v>
      </c>
    </row>
    <row r="2473" spans="1:8" ht="409.5" hidden="1" x14ac:dyDescent="0.75">
      <c r="A2473" s="1" t="s">
        <v>2884</v>
      </c>
      <c r="B2473" s="1" t="s">
        <v>2985</v>
      </c>
      <c r="C2473" s="1" t="s">
        <v>2886</v>
      </c>
      <c r="D2473" s="1" t="s">
        <v>18</v>
      </c>
      <c r="F2473" s="2">
        <v>45412.897291666668</v>
      </c>
      <c r="H2473" s="1" t="s">
        <v>3181</v>
      </c>
    </row>
    <row r="2474" spans="1:8" ht="409.5" hidden="1" x14ac:dyDescent="0.75">
      <c r="A2474" s="1" t="s">
        <v>2884</v>
      </c>
      <c r="B2474" s="1" t="s">
        <v>2985</v>
      </c>
      <c r="C2474" s="1" t="s">
        <v>2886</v>
      </c>
      <c r="D2474" s="1" t="s">
        <v>18</v>
      </c>
      <c r="F2474" s="2">
        <v>45412.864282407405</v>
      </c>
      <c r="H2474" s="1" t="s">
        <v>3182</v>
      </c>
    </row>
    <row r="2475" spans="1:8" ht="409.5" hidden="1" x14ac:dyDescent="0.75">
      <c r="A2475" s="1" t="s">
        <v>2884</v>
      </c>
      <c r="B2475" s="1" t="s">
        <v>2985</v>
      </c>
      <c r="C2475" s="1" t="s">
        <v>2886</v>
      </c>
      <c r="D2475" s="1" t="s">
        <v>18</v>
      </c>
      <c r="F2475" s="2">
        <v>45412.812268518515</v>
      </c>
      <c r="H2475" s="1" t="s">
        <v>3183</v>
      </c>
    </row>
    <row r="2476" spans="1:8" ht="409.5" hidden="1" x14ac:dyDescent="0.75">
      <c r="A2476" s="1" t="s">
        <v>2884</v>
      </c>
      <c r="B2476" s="1" t="s">
        <v>2985</v>
      </c>
      <c r="C2476" s="1" t="s">
        <v>2886</v>
      </c>
      <c r="D2476" s="1" t="s">
        <v>18</v>
      </c>
      <c r="F2476" s="2">
        <v>45412.74658564815</v>
      </c>
      <c r="H2476" s="1" t="s">
        <v>3184</v>
      </c>
    </row>
    <row r="2477" spans="1:8" ht="409.5" hidden="1" x14ac:dyDescent="0.75">
      <c r="A2477" s="1" t="s">
        <v>2884</v>
      </c>
      <c r="B2477" s="1" t="s">
        <v>2985</v>
      </c>
      <c r="C2477" s="1" t="s">
        <v>2886</v>
      </c>
      <c r="D2477" s="1" t="s">
        <v>18</v>
      </c>
      <c r="F2477" s="2">
        <v>45412.721990740742</v>
      </c>
      <c r="H2477" s="1" t="s">
        <v>3185</v>
      </c>
    </row>
    <row r="2478" spans="1:8" ht="409.5" hidden="1" x14ac:dyDescent="0.75">
      <c r="A2478" s="1" t="s">
        <v>2884</v>
      </c>
      <c r="B2478" s="1" t="s">
        <v>2985</v>
      </c>
      <c r="C2478" s="1" t="s">
        <v>2886</v>
      </c>
      <c r="D2478" s="1" t="s">
        <v>18</v>
      </c>
      <c r="F2478" s="2">
        <v>45412.648888888885</v>
      </c>
      <c r="H2478" s="1" t="s">
        <v>3186</v>
      </c>
    </row>
    <row r="2479" spans="1:8" ht="409.5" hidden="1" x14ac:dyDescent="0.75">
      <c r="A2479" s="1" t="s">
        <v>2884</v>
      </c>
      <c r="B2479" s="1" t="s">
        <v>2985</v>
      </c>
      <c r="C2479" s="1" t="s">
        <v>2886</v>
      </c>
      <c r="D2479" s="1" t="s">
        <v>18</v>
      </c>
      <c r="F2479" s="2">
        <v>45412.607395833336</v>
      </c>
      <c r="H2479" s="1" t="s">
        <v>3187</v>
      </c>
    </row>
    <row r="2480" spans="1:8" ht="409.5" hidden="1" x14ac:dyDescent="0.75">
      <c r="A2480" s="1" t="s">
        <v>2884</v>
      </c>
      <c r="B2480" s="1" t="s">
        <v>3188</v>
      </c>
      <c r="C2480" s="1" t="s">
        <v>2923</v>
      </c>
      <c r="D2480" s="1" t="s">
        <v>18</v>
      </c>
      <c r="F2480" s="2">
        <v>45412.593541666669</v>
      </c>
      <c r="H2480" s="1" t="s">
        <v>3189</v>
      </c>
    </row>
    <row r="2481" spans="1:8" ht="409.5" hidden="1" x14ac:dyDescent="0.75">
      <c r="A2481" s="1" t="s">
        <v>2884</v>
      </c>
      <c r="B2481" s="1" t="s">
        <v>2985</v>
      </c>
      <c r="C2481" s="1" t="s">
        <v>2886</v>
      </c>
      <c r="D2481" s="1" t="s">
        <v>18</v>
      </c>
      <c r="F2481" s="2">
        <v>45412.565775462965</v>
      </c>
      <c r="H2481" s="1" t="s">
        <v>3190</v>
      </c>
    </row>
    <row r="2482" spans="1:8" ht="409.5" hidden="1" x14ac:dyDescent="0.75">
      <c r="A2482" s="1" t="s">
        <v>2884</v>
      </c>
      <c r="B2482" s="1" t="s">
        <v>2985</v>
      </c>
      <c r="C2482" s="1" t="s">
        <v>2886</v>
      </c>
      <c r="D2482" s="1" t="s">
        <v>18</v>
      </c>
      <c r="F2482" s="2">
        <v>45412.52484953704</v>
      </c>
      <c r="H2482" s="1" t="s">
        <v>3191</v>
      </c>
    </row>
    <row r="2483" spans="1:8" ht="409.5" hidden="1" x14ac:dyDescent="0.75">
      <c r="A2483" s="1" t="s">
        <v>2884</v>
      </c>
      <c r="B2483" s="1" t="s">
        <v>2985</v>
      </c>
      <c r="C2483" s="1" t="s">
        <v>2886</v>
      </c>
      <c r="D2483" s="1" t="s">
        <v>18</v>
      </c>
      <c r="F2483" s="2">
        <v>45412.440763888888</v>
      </c>
      <c r="H2483" s="1" t="s">
        <v>3192</v>
      </c>
    </row>
    <row r="2484" spans="1:8" ht="409.5" hidden="1" x14ac:dyDescent="0.75">
      <c r="A2484" s="1" t="s">
        <v>2884</v>
      </c>
      <c r="B2484" s="1" t="s">
        <v>2985</v>
      </c>
      <c r="C2484" s="1" t="s">
        <v>2886</v>
      </c>
      <c r="D2484" s="1" t="s">
        <v>18</v>
      </c>
      <c r="F2484" s="2">
        <v>45412.399398148147</v>
      </c>
      <c r="H2484" s="1" t="s">
        <v>3193</v>
      </c>
    </row>
    <row r="2485" spans="1:8" ht="409.5" hidden="1" x14ac:dyDescent="0.75">
      <c r="A2485" s="1" t="s">
        <v>2884</v>
      </c>
      <c r="B2485" s="1" t="s">
        <v>2985</v>
      </c>
      <c r="C2485" s="1" t="s">
        <v>2886</v>
      </c>
      <c r="D2485" s="1" t="s">
        <v>18</v>
      </c>
      <c r="F2485" s="2">
        <v>45412.387858796297</v>
      </c>
      <c r="H2485" s="1" t="s">
        <v>3194</v>
      </c>
    </row>
    <row r="2486" spans="1:8" ht="409.5" hidden="1" x14ac:dyDescent="0.75">
      <c r="A2486" s="1" t="s">
        <v>2884</v>
      </c>
      <c r="B2486" s="1" t="s">
        <v>2985</v>
      </c>
      <c r="C2486" s="1" t="s">
        <v>2886</v>
      </c>
      <c r="D2486" s="1" t="s">
        <v>18</v>
      </c>
      <c r="F2486" s="2">
        <v>45412.313958333332</v>
      </c>
      <c r="H2486" s="1" t="s">
        <v>3195</v>
      </c>
    </row>
    <row r="2487" spans="1:8" ht="409.5" hidden="1" x14ac:dyDescent="0.75">
      <c r="A2487" s="1" t="s">
        <v>2884</v>
      </c>
      <c r="B2487" s="1" t="s">
        <v>2985</v>
      </c>
      <c r="C2487" s="1" t="s">
        <v>2886</v>
      </c>
      <c r="D2487" s="1" t="s">
        <v>18</v>
      </c>
      <c r="F2487" s="2">
        <v>45412.272291666668</v>
      </c>
      <c r="H2487" s="1" t="s">
        <v>3196</v>
      </c>
    </row>
    <row r="2488" spans="1:8" ht="409.5" hidden="1" x14ac:dyDescent="0.75">
      <c r="A2488" s="1" t="s">
        <v>2884</v>
      </c>
      <c r="B2488" s="1" t="s">
        <v>2985</v>
      </c>
      <c r="C2488" s="1" t="s">
        <v>2886</v>
      </c>
      <c r="D2488" s="1" t="s">
        <v>18</v>
      </c>
      <c r="F2488" s="2">
        <v>45412.260509259257</v>
      </c>
      <c r="H2488" s="1" t="s">
        <v>3197</v>
      </c>
    </row>
    <row r="2489" spans="1:8" ht="409.5" hidden="1" x14ac:dyDescent="0.75">
      <c r="A2489" s="1" t="s">
        <v>2884</v>
      </c>
      <c r="B2489" s="1" t="s">
        <v>2985</v>
      </c>
      <c r="C2489" s="1" t="s">
        <v>2886</v>
      </c>
      <c r="D2489" s="1" t="s">
        <v>18</v>
      </c>
      <c r="F2489" s="2">
        <v>45412.220590277779</v>
      </c>
      <c r="H2489" s="1" t="s">
        <v>3198</v>
      </c>
    </row>
    <row r="2490" spans="1:8" ht="409.5" hidden="1" x14ac:dyDescent="0.75">
      <c r="A2490" s="1" t="s">
        <v>2884</v>
      </c>
      <c r="B2490" s="1" t="s">
        <v>3017</v>
      </c>
      <c r="C2490" s="1" t="s">
        <v>2909</v>
      </c>
      <c r="D2490" s="1" t="s">
        <v>18</v>
      </c>
      <c r="F2490" s="2">
        <v>45412.212418981479</v>
      </c>
      <c r="H2490" s="1" t="s">
        <v>3199</v>
      </c>
    </row>
    <row r="2491" spans="1:8" ht="409.5" hidden="1" x14ac:dyDescent="0.75">
      <c r="A2491" s="1" t="s">
        <v>2884</v>
      </c>
      <c r="B2491" s="1" t="s">
        <v>2987</v>
      </c>
      <c r="C2491" s="1" t="s">
        <v>2909</v>
      </c>
      <c r="D2491" s="1" t="s">
        <v>18</v>
      </c>
      <c r="F2491" s="2">
        <v>45412.204328703701</v>
      </c>
      <c r="H2491" s="1" t="s">
        <v>3200</v>
      </c>
    </row>
    <row r="2492" spans="1:8" ht="409.5" hidden="1" x14ac:dyDescent="0.75">
      <c r="A2492" s="1" t="s">
        <v>2884</v>
      </c>
      <c r="B2492" s="1" t="s">
        <v>2985</v>
      </c>
      <c r="C2492" s="1" t="s">
        <v>2886</v>
      </c>
      <c r="D2492" s="1" t="s">
        <v>18</v>
      </c>
      <c r="F2492" s="2">
        <v>45412.174629629626</v>
      </c>
      <c r="H2492" s="1" t="s">
        <v>3201</v>
      </c>
    </row>
    <row r="2493" spans="1:8" ht="409.5" hidden="1" x14ac:dyDescent="0.75">
      <c r="A2493" s="1" t="s">
        <v>2884</v>
      </c>
      <c r="B2493" s="1" t="s">
        <v>3202</v>
      </c>
      <c r="C2493" s="1" t="s">
        <v>2939</v>
      </c>
      <c r="D2493" s="1" t="s">
        <v>18</v>
      </c>
      <c r="F2493" s="2">
        <v>45412.107025462959</v>
      </c>
      <c r="H2493" s="1" t="s">
        <v>3203</v>
      </c>
    </row>
    <row r="2494" spans="1:8" ht="409.5" hidden="1" x14ac:dyDescent="0.75">
      <c r="A2494" s="1" t="s">
        <v>2884</v>
      </c>
      <c r="B2494" s="1" t="s">
        <v>2985</v>
      </c>
      <c r="C2494" s="1" t="s">
        <v>2886</v>
      </c>
      <c r="D2494" s="1" t="s">
        <v>18</v>
      </c>
      <c r="F2494" s="2">
        <v>45412.067037037035</v>
      </c>
      <c r="H2494" s="1" t="s">
        <v>3204</v>
      </c>
    </row>
    <row r="2495" spans="1:8" ht="409.5" hidden="1" x14ac:dyDescent="0.75">
      <c r="A2495" s="1" t="s">
        <v>2884</v>
      </c>
      <c r="B2495" s="1" t="s">
        <v>3205</v>
      </c>
      <c r="C2495" s="1" t="s">
        <v>2936</v>
      </c>
      <c r="D2495" s="1" t="s">
        <v>18</v>
      </c>
      <c r="F2495" s="2">
        <v>45412.03665509259</v>
      </c>
      <c r="H2495" s="1" t="s">
        <v>3206</v>
      </c>
    </row>
    <row r="2496" spans="1:8" ht="409.5" hidden="1" x14ac:dyDescent="0.75">
      <c r="A2496" s="1" t="s">
        <v>2884</v>
      </c>
      <c r="B2496" s="1" t="s">
        <v>2985</v>
      </c>
      <c r="C2496" s="1" t="s">
        <v>2886</v>
      </c>
      <c r="D2496" s="1" t="s">
        <v>18</v>
      </c>
      <c r="F2496" s="2">
        <v>45412.030752314815</v>
      </c>
      <c r="H2496" s="1" t="s">
        <v>3207</v>
      </c>
    </row>
    <row r="2497" spans="1:8" ht="409.5" hidden="1" x14ac:dyDescent="0.75">
      <c r="A2497" s="1" t="s">
        <v>2884</v>
      </c>
      <c r="B2497" s="1" t="s">
        <v>3208</v>
      </c>
      <c r="C2497" s="1" t="s">
        <v>2966</v>
      </c>
      <c r="D2497" s="1" t="s">
        <v>18</v>
      </c>
      <c r="F2497" s="2">
        <v>45412.020254629628</v>
      </c>
      <c r="H2497" s="1" t="s">
        <v>3209</v>
      </c>
    </row>
    <row r="2498" spans="1:8" ht="409.5" hidden="1" x14ac:dyDescent="0.75">
      <c r="A2498" s="1" t="s">
        <v>2884</v>
      </c>
      <c r="B2498" s="1" t="s">
        <v>2985</v>
      </c>
      <c r="C2498" s="1" t="s">
        <v>2886</v>
      </c>
      <c r="D2498" s="1" t="s">
        <v>18</v>
      </c>
      <c r="F2498" s="2">
        <v>45411.898599537039</v>
      </c>
      <c r="H2498" s="1" t="s">
        <v>3210</v>
      </c>
    </row>
    <row r="2499" spans="1:8" ht="409.5" hidden="1" x14ac:dyDescent="0.75">
      <c r="A2499" s="1" t="s">
        <v>2884</v>
      </c>
      <c r="B2499" s="1" t="s">
        <v>2985</v>
      </c>
      <c r="C2499" s="1" t="s">
        <v>2886</v>
      </c>
      <c r="D2499" s="1" t="s">
        <v>18</v>
      </c>
      <c r="F2499" s="2">
        <v>45411.813958333332</v>
      </c>
      <c r="H2499" s="1" t="s">
        <v>3211</v>
      </c>
    </row>
    <row r="2500" spans="1:8" ht="409.5" hidden="1" x14ac:dyDescent="0.75">
      <c r="A2500" s="1" t="s">
        <v>2884</v>
      </c>
      <c r="B2500" s="1" t="s">
        <v>2985</v>
      </c>
      <c r="C2500" s="1" t="s">
        <v>2886</v>
      </c>
      <c r="D2500" s="1" t="s">
        <v>18</v>
      </c>
      <c r="F2500" s="2">
        <v>45411.772349537037</v>
      </c>
      <c r="H2500" s="1" t="s">
        <v>3212</v>
      </c>
    </row>
    <row r="2501" spans="1:8" ht="409.5" hidden="1" x14ac:dyDescent="0.75">
      <c r="A2501" s="1" t="s">
        <v>2884</v>
      </c>
      <c r="B2501" s="1" t="s">
        <v>2985</v>
      </c>
      <c r="C2501" s="1" t="s">
        <v>2886</v>
      </c>
      <c r="D2501" s="1" t="s">
        <v>18</v>
      </c>
      <c r="F2501" s="2">
        <v>45411.731273148151</v>
      </c>
      <c r="H2501" s="1" t="s">
        <v>3213</v>
      </c>
    </row>
    <row r="2502" spans="1:8" ht="409.5" hidden="1" x14ac:dyDescent="0.75">
      <c r="A2502" s="1" t="s">
        <v>2884</v>
      </c>
      <c r="B2502" s="1" t="s">
        <v>2985</v>
      </c>
      <c r="C2502" s="1" t="s">
        <v>2886</v>
      </c>
      <c r="D2502" s="1" t="s">
        <v>18</v>
      </c>
      <c r="F2502" s="2">
        <v>45411.690289351849</v>
      </c>
      <c r="H2502" s="1" t="s">
        <v>3214</v>
      </c>
    </row>
    <row r="2503" spans="1:8" ht="409.5" hidden="1" x14ac:dyDescent="0.75">
      <c r="A2503" s="1" t="s">
        <v>2884</v>
      </c>
      <c r="B2503" s="1" t="s">
        <v>2985</v>
      </c>
      <c r="C2503" s="1" t="s">
        <v>2886</v>
      </c>
      <c r="D2503" s="1" t="s">
        <v>18</v>
      </c>
      <c r="F2503" s="2">
        <v>45411.648888888885</v>
      </c>
      <c r="H2503" s="1" t="s">
        <v>3215</v>
      </c>
    </row>
    <row r="2504" spans="1:8" ht="409.5" hidden="1" x14ac:dyDescent="0.75">
      <c r="A2504" s="1" t="s">
        <v>2884</v>
      </c>
      <c r="B2504" s="1" t="s">
        <v>2985</v>
      </c>
      <c r="C2504" s="1" t="s">
        <v>2886</v>
      </c>
      <c r="D2504" s="1" t="s">
        <v>18</v>
      </c>
      <c r="F2504" s="2">
        <v>45411.607303240744</v>
      </c>
      <c r="H2504" s="1" t="s">
        <v>3216</v>
      </c>
    </row>
    <row r="2505" spans="1:8" ht="409.5" hidden="1" x14ac:dyDescent="0.75">
      <c r="A2505" s="1" t="s">
        <v>2884</v>
      </c>
      <c r="B2505" s="1" t="s">
        <v>3217</v>
      </c>
      <c r="C2505" s="1" t="s">
        <v>2923</v>
      </c>
      <c r="D2505" s="1" t="s">
        <v>18</v>
      </c>
      <c r="F2505" s="2">
        <v>45411.586782407408</v>
      </c>
      <c r="H2505" s="1" t="s">
        <v>3218</v>
      </c>
    </row>
    <row r="2506" spans="1:8" ht="409.5" hidden="1" x14ac:dyDescent="0.75">
      <c r="A2506" s="1" t="s">
        <v>2884</v>
      </c>
      <c r="B2506" s="1" t="s">
        <v>2985</v>
      </c>
      <c r="C2506" s="1" t="s">
        <v>2886</v>
      </c>
      <c r="D2506" s="1" t="s">
        <v>18</v>
      </c>
      <c r="F2506" s="2">
        <v>45411.565752314818</v>
      </c>
      <c r="H2506" s="1" t="s">
        <v>3219</v>
      </c>
    </row>
    <row r="2507" spans="1:8" ht="409.5" hidden="1" x14ac:dyDescent="0.75">
      <c r="A2507" s="1" t="s">
        <v>2884</v>
      </c>
      <c r="B2507" s="1" t="s">
        <v>2985</v>
      </c>
      <c r="C2507" s="1" t="s">
        <v>2886</v>
      </c>
      <c r="D2507" s="1" t="s">
        <v>18</v>
      </c>
      <c r="F2507" s="2">
        <v>45411.524050925924</v>
      </c>
      <c r="H2507" s="1" t="s">
        <v>3220</v>
      </c>
    </row>
    <row r="2508" spans="1:8" ht="409.5" hidden="1" x14ac:dyDescent="0.75">
      <c r="A2508" s="1" t="s">
        <v>2884</v>
      </c>
      <c r="B2508" s="1" t="s">
        <v>2985</v>
      </c>
      <c r="C2508" s="1" t="s">
        <v>2886</v>
      </c>
      <c r="D2508" s="1" t="s">
        <v>18</v>
      </c>
      <c r="F2508" s="2">
        <v>45411.482453703706</v>
      </c>
      <c r="H2508" s="1" t="s">
        <v>3221</v>
      </c>
    </row>
    <row r="2509" spans="1:8" ht="409.5" hidden="1" x14ac:dyDescent="0.75">
      <c r="A2509" s="1" t="s">
        <v>2884</v>
      </c>
      <c r="B2509" s="1" t="s">
        <v>2985</v>
      </c>
      <c r="C2509" s="1" t="s">
        <v>2886</v>
      </c>
      <c r="D2509" s="1" t="s">
        <v>18</v>
      </c>
      <c r="F2509" s="2">
        <v>45411.440648148149</v>
      </c>
      <c r="H2509" s="1" t="s">
        <v>3222</v>
      </c>
    </row>
    <row r="2510" spans="1:8" ht="409.5" hidden="1" x14ac:dyDescent="0.75">
      <c r="A2510" s="1" t="s">
        <v>2884</v>
      </c>
      <c r="B2510" s="1" t="s">
        <v>2985</v>
      </c>
      <c r="C2510" s="1" t="s">
        <v>2886</v>
      </c>
      <c r="D2510" s="1" t="s">
        <v>18</v>
      </c>
      <c r="F2510" s="2">
        <v>45411.398541666669</v>
      </c>
      <c r="H2510" s="1" t="s">
        <v>3223</v>
      </c>
    </row>
    <row r="2511" spans="1:8" ht="409.5" hidden="1" x14ac:dyDescent="0.75">
      <c r="A2511" s="1" t="s">
        <v>2884</v>
      </c>
      <c r="B2511" s="1" t="s">
        <v>2985</v>
      </c>
      <c r="C2511" s="1" t="s">
        <v>2886</v>
      </c>
      <c r="D2511" s="1" t="s">
        <v>18</v>
      </c>
      <c r="F2511" s="2">
        <v>45411.35597222222</v>
      </c>
      <c r="H2511" s="1" t="s">
        <v>3224</v>
      </c>
    </row>
    <row r="2512" spans="1:8" ht="409.5" hidden="1" x14ac:dyDescent="0.75">
      <c r="A2512" s="1" t="s">
        <v>2884</v>
      </c>
      <c r="B2512" s="1" t="s">
        <v>2985</v>
      </c>
      <c r="C2512" s="1" t="s">
        <v>2886</v>
      </c>
      <c r="D2512" s="1" t="s">
        <v>18</v>
      </c>
      <c r="F2512" s="2">
        <v>45411.313958333332</v>
      </c>
      <c r="H2512" s="1" t="s">
        <v>3225</v>
      </c>
    </row>
    <row r="2513" spans="1:8" ht="409.5" hidden="1" x14ac:dyDescent="0.75">
      <c r="A2513" s="1" t="s">
        <v>2884</v>
      </c>
      <c r="B2513" s="1" t="s">
        <v>2985</v>
      </c>
      <c r="C2513" s="1" t="s">
        <v>2886</v>
      </c>
      <c r="D2513" s="1" t="s">
        <v>18</v>
      </c>
      <c r="F2513" s="2">
        <v>45411.272291666668</v>
      </c>
      <c r="H2513" s="1" t="s">
        <v>3226</v>
      </c>
    </row>
    <row r="2514" spans="1:8" ht="409.5" hidden="1" x14ac:dyDescent="0.75">
      <c r="A2514" s="1" t="s">
        <v>2884</v>
      </c>
      <c r="B2514" s="1" t="s">
        <v>2985</v>
      </c>
      <c r="C2514" s="1" t="s">
        <v>2886</v>
      </c>
      <c r="D2514" s="1" t="s">
        <v>18</v>
      </c>
      <c r="F2514" s="2">
        <v>45411.231828703705</v>
      </c>
      <c r="H2514" s="1" t="s">
        <v>3227</v>
      </c>
    </row>
    <row r="2515" spans="1:8" ht="409.5" hidden="1" x14ac:dyDescent="0.75">
      <c r="A2515" s="1" t="s">
        <v>2884</v>
      </c>
      <c r="B2515" s="1" t="s">
        <v>2985</v>
      </c>
      <c r="C2515" s="1" t="s">
        <v>2886</v>
      </c>
      <c r="D2515" s="1" t="s">
        <v>18</v>
      </c>
      <c r="F2515" s="2">
        <v>45411.190138888887</v>
      </c>
      <c r="H2515" s="1" t="s">
        <v>3228</v>
      </c>
    </row>
    <row r="2516" spans="1:8" ht="409.5" hidden="1" x14ac:dyDescent="0.75">
      <c r="A2516" s="1" t="s">
        <v>2884</v>
      </c>
      <c r="B2516" s="1" t="s">
        <v>2985</v>
      </c>
      <c r="C2516" s="1" t="s">
        <v>2886</v>
      </c>
      <c r="D2516" s="1" t="s">
        <v>18</v>
      </c>
      <c r="F2516" s="2">
        <v>45411.148159722223</v>
      </c>
      <c r="H2516" s="1" t="s">
        <v>3229</v>
      </c>
    </row>
    <row r="2517" spans="1:8" ht="409.5" hidden="1" x14ac:dyDescent="0.75">
      <c r="A2517" s="1" t="s">
        <v>2884</v>
      </c>
      <c r="B2517" s="1" t="s">
        <v>3230</v>
      </c>
      <c r="C2517" s="1" t="s">
        <v>2933</v>
      </c>
      <c r="D2517" s="1" t="s">
        <v>18</v>
      </c>
      <c r="F2517" s="2">
        <v>45411.109571759262</v>
      </c>
      <c r="H2517" s="1" t="s">
        <v>3231</v>
      </c>
    </row>
    <row r="2518" spans="1:8" ht="409.5" hidden="1" x14ac:dyDescent="0.75">
      <c r="A2518" s="1" t="s">
        <v>2884</v>
      </c>
      <c r="B2518" s="1" t="s">
        <v>2985</v>
      </c>
      <c r="C2518" s="1" t="s">
        <v>2886</v>
      </c>
      <c r="D2518" s="1" t="s">
        <v>18</v>
      </c>
      <c r="F2518" s="2">
        <v>45411.106608796297</v>
      </c>
      <c r="H2518" s="1" t="s">
        <v>3232</v>
      </c>
    </row>
    <row r="2519" spans="1:8" ht="409.5" hidden="1" x14ac:dyDescent="0.75">
      <c r="A2519" s="1" t="s">
        <v>2884</v>
      </c>
      <c r="B2519" s="1" t="s">
        <v>3233</v>
      </c>
      <c r="C2519" s="1" t="s">
        <v>2966</v>
      </c>
      <c r="D2519" s="1" t="s">
        <v>18</v>
      </c>
      <c r="F2519" s="2">
        <v>45411.072708333333</v>
      </c>
      <c r="H2519" s="1" t="s">
        <v>3234</v>
      </c>
    </row>
    <row r="2520" spans="1:8" ht="409.5" hidden="1" x14ac:dyDescent="0.75">
      <c r="A2520" s="1" t="s">
        <v>2884</v>
      </c>
      <c r="B2520" s="1" t="s">
        <v>3235</v>
      </c>
      <c r="C2520" s="1" t="s">
        <v>2963</v>
      </c>
      <c r="D2520" s="1" t="s">
        <v>18</v>
      </c>
      <c r="F2520" s="2">
        <v>45411.066377314812</v>
      </c>
      <c r="H2520" s="1" t="s">
        <v>3236</v>
      </c>
    </row>
    <row r="2521" spans="1:8" ht="409.5" hidden="1" x14ac:dyDescent="0.75">
      <c r="A2521" s="1" t="s">
        <v>2884</v>
      </c>
      <c r="B2521" s="1" t="s">
        <v>2985</v>
      </c>
      <c r="C2521" s="1" t="s">
        <v>2886</v>
      </c>
      <c r="D2521" s="1" t="s">
        <v>18</v>
      </c>
      <c r="F2521" s="2">
        <v>45411.065057870372</v>
      </c>
      <c r="H2521" s="1" t="s">
        <v>3237</v>
      </c>
    </row>
    <row r="2522" spans="1:8" ht="409.5" hidden="1" x14ac:dyDescent="0.75">
      <c r="A2522" s="1" t="s">
        <v>2884</v>
      </c>
      <c r="B2522" s="1" t="s">
        <v>3238</v>
      </c>
      <c r="C2522" s="1" t="s">
        <v>2936</v>
      </c>
      <c r="D2522" s="1" t="s">
        <v>18</v>
      </c>
      <c r="F2522" s="2">
        <v>45411.030833333331</v>
      </c>
      <c r="H2522" s="1" t="s">
        <v>3239</v>
      </c>
    </row>
    <row r="2523" spans="1:8" ht="409.5" hidden="1" x14ac:dyDescent="0.75">
      <c r="A2523" s="1" t="s">
        <v>2884</v>
      </c>
      <c r="B2523" s="1" t="s">
        <v>3240</v>
      </c>
      <c r="C2523" s="1" t="s">
        <v>2939</v>
      </c>
      <c r="D2523" s="1" t="s">
        <v>18</v>
      </c>
      <c r="F2523" s="2">
        <v>45411.028414351851</v>
      </c>
      <c r="H2523" s="1" t="s">
        <v>3241</v>
      </c>
    </row>
    <row r="2524" spans="1:8" ht="409.5" hidden="1" x14ac:dyDescent="0.75">
      <c r="A2524" s="1" t="s">
        <v>2884</v>
      </c>
      <c r="B2524" s="1" t="s">
        <v>2985</v>
      </c>
      <c r="C2524" s="1" t="s">
        <v>2886</v>
      </c>
      <c r="D2524" s="1" t="s">
        <v>18</v>
      </c>
      <c r="F2524" s="2">
        <v>45411.025034722225</v>
      </c>
      <c r="H2524" s="1" t="s">
        <v>3242</v>
      </c>
    </row>
    <row r="2525" spans="1:8" ht="409.5" hidden="1" x14ac:dyDescent="0.75">
      <c r="A2525" s="1" t="s">
        <v>2884</v>
      </c>
      <c r="B2525" s="1" t="s">
        <v>2985</v>
      </c>
      <c r="C2525" s="1" t="s">
        <v>2886</v>
      </c>
      <c r="D2525" s="1" t="s">
        <v>18</v>
      </c>
      <c r="F2525" s="2">
        <v>45410.981689814813</v>
      </c>
      <c r="H2525" s="1" t="s">
        <v>3243</v>
      </c>
    </row>
    <row r="2526" spans="1:8" ht="409.5" hidden="1" x14ac:dyDescent="0.75">
      <c r="A2526" s="1" t="s">
        <v>2884</v>
      </c>
      <c r="B2526" s="1" t="s">
        <v>2985</v>
      </c>
      <c r="C2526" s="1" t="s">
        <v>2886</v>
      </c>
      <c r="D2526" s="1" t="s">
        <v>18</v>
      </c>
      <c r="F2526" s="2">
        <v>45410.856134259258</v>
      </c>
      <c r="H2526" s="1" t="s">
        <v>3244</v>
      </c>
    </row>
    <row r="2527" spans="1:8" ht="409.5" hidden="1" x14ac:dyDescent="0.75">
      <c r="A2527" s="1" t="s">
        <v>2884</v>
      </c>
      <c r="B2527" s="1" t="s">
        <v>2985</v>
      </c>
      <c r="C2527" s="1" t="s">
        <v>2886</v>
      </c>
      <c r="D2527" s="1" t="s">
        <v>18</v>
      </c>
      <c r="F2527" s="2">
        <v>45410.812199074076</v>
      </c>
      <c r="H2527" s="1" t="s">
        <v>3245</v>
      </c>
    </row>
    <row r="2528" spans="1:8" ht="409.5" hidden="1" x14ac:dyDescent="0.75">
      <c r="A2528" s="1" t="s">
        <v>2884</v>
      </c>
      <c r="B2528" s="1" t="s">
        <v>2985</v>
      </c>
      <c r="C2528" s="1" t="s">
        <v>2886</v>
      </c>
      <c r="D2528" s="1" t="s">
        <v>18</v>
      </c>
      <c r="F2528" s="2">
        <v>45410.746527777781</v>
      </c>
      <c r="H2528" s="1" t="s">
        <v>3246</v>
      </c>
    </row>
    <row r="2529" spans="1:8" ht="409.5" hidden="1" x14ac:dyDescent="0.75">
      <c r="A2529" s="1" t="s">
        <v>2884</v>
      </c>
      <c r="B2529" s="1" t="s">
        <v>2985</v>
      </c>
      <c r="C2529" s="1" t="s">
        <v>2886</v>
      </c>
      <c r="D2529" s="1" t="s">
        <v>18</v>
      </c>
      <c r="F2529" s="2">
        <v>45410.690254629626</v>
      </c>
      <c r="H2529" s="1" t="s">
        <v>3247</v>
      </c>
    </row>
    <row r="2530" spans="1:8" ht="409.5" hidden="1" x14ac:dyDescent="0.75">
      <c r="A2530" s="1" t="s">
        <v>2884</v>
      </c>
      <c r="B2530" s="1" t="s">
        <v>2985</v>
      </c>
      <c r="C2530" s="1" t="s">
        <v>2886</v>
      </c>
      <c r="D2530" s="1" t="s">
        <v>18</v>
      </c>
      <c r="F2530" s="2">
        <v>45410.648518518516</v>
      </c>
      <c r="H2530" s="1" t="s">
        <v>3248</v>
      </c>
    </row>
    <row r="2531" spans="1:8" ht="409.5" hidden="1" x14ac:dyDescent="0.75">
      <c r="A2531" s="1" t="s">
        <v>2884</v>
      </c>
      <c r="B2531" s="1" t="s">
        <v>2985</v>
      </c>
      <c r="C2531" s="1" t="s">
        <v>2886</v>
      </c>
      <c r="D2531" s="1" t="s">
        <v>18</v>
      </c>
      <c r="F2531" s="2">
        <v>45410.606874999998</v>
      </c>
      <c r="H2531" s="1" t="s">
        <v>3249</v>
      </c>
    </row>
    <row r="2532" spans="1:8" ht="409.5" hidden="1" x14ac:dyDescent="0.75">
      <c r="A2532" s="1" t="s">
        <v>2884</v>
      </c>
      <c r="B2532" s="1" t="s">
        <v>2985</v>
      </c>
      <c r="C2532" s="1" t="s">
        <v>2886</v>
      </c>
      <c r="D2532" s="1" t="s">
        <v>18</v>
      </c>
      <c r="F2532" s="2">
        <v>45410.565254629626</v>
      </c>
      <c r="H2532" s="1" t="s">
        <v>3250</v>
      </c>
    </row>
    <row r="2533" spans="1:8" ht="409.5" hidden="1" x14ac:dyDescent="0.75">
      <c r="A2533" s="1" t="s">
        <v>2884</v>
      </c>
      <c r="B2533" s="1" t="s">
        <v>2985</v>
      </c>
      <c r="C2533" s="1" t="s">
        <v>2886</v>
      </c>
      <c r="D2533" s="1" t="s">
        <v>18</v>
      </c>
      <c r="F2533" s="2">
        <v>45410.524513888886</v>
      </c>
      <c r="H2533" s="1" t="s">
        <v>3251</v>
      </c>
    </row>
    <row r="2534" spans="1:8" ht="409.5" hidden="1" x14ac:dyDescent="0.75">
      <c r="A2534" s="1" t="s">
        <v>2884</v>
      </c>
      <c r="B2534" s="1" t="s">
        <v>2985</v>
      </c>
      <c r="C2534" s="1" t="s">
        <v>2886</v>
      </c>
      <c r="D2534" s="1" t="s">
        <v>18</v>
      </c>
      <c r="F2534" s="2">
        <v>45410.48228009259</v>
      </c>
      <c r="H2534" s="1" t="s">
        <v>3252</v>
      </c>
    </row>
    <row r="2535" spans="1:8" ht="409.5" hidden="1" x14ac:dyDescent="0.75">
      <c r="A2535" s="1" t="s">
        <v>2884</v>
      </c>
      <c r="B2535" s="1" t="s">
        <v>2985</v>
      </c>
      <c r="C2535" s="1" t="s">
        <v>2886</v>
      </c>
      <c r="D2535" s="1" t="s">
        <v>18</v>
      </c>
      <c r="F2535" s="2">
        <v>45410.440567129626</v>
      </c>
      <c r="H2535" s="1" t="s">
        <v>3253</v>
      </c>
    </row>
    <row r="2536" spans="1:8" ht="409.5" hidden="1" x14ac:dyDescent="0.75">
      <c r="A2536" s="1" t="s">
        <v>2884</v>
      </c>
      <c r="B2536" s="1" t="s">
        <v>2985</v>
      </c>
      <c r="C2536" s="1" t="s">
        <v>2886</v>
      </c>
      <c r="D2536" s="1" t="s">
        <v>18</v>
      </c>
      <c r="F2536" s="2">
        <v>45410.346284722225</v>
      </c>
      <c r="H2536" s="1" t="s">
        <v>3254</v>
      </c>
    </row>
    <row r="2537" spans="1:8" ht="409.5" hidden="1" x14ac:dyDescent="0.75">
      <c r="A2537" s="1" t="s">
        <v>2884</v>
      </c>
      <c r="B2537" s="1" t="s">
        <v>2985</v>
      </c>
      <c r="C2537" s="1" t="s">
        <v>2886</v>
      </c>
      <c r="D2537" s="1" t="s">
        <v>18</v>
      </c>
      <c r="F2537" s="2">
        <v>45410.302291666667</v>
      </c>
      <c r="H2537" s="1" t="s">
        <v>3255</v>
      </c>
    </row>
    <row r="2538" spans="1:8" ht="409.5" hidden="1" x14ac:dyDescent="0.75">
      <c r="A2538" s="1" t="s">
        <v>2884</v>
      </c>
      <c r="B2538" s="1" t="s">
        <v>2985</v>
      </c>
      <c r="C2538" s="1" t="s">
        <v>2886</v>
      </c>
      <c r="D2538" s="1" t="s">
        <v>18</v>
      </c>
      <c r="F2538" s="2">
        <v>45410.201377314814</v>
      </c>
      <c r="H2538" s="1" t="s">
        <v>3256</v>
      </c>
    </row>
    <row r="2539" spans="1:8" ht="409.5" hidden="1" x14ac:dyDescent="0.75">
      <c r="A2539" s="1" t="s">
        <v>2884</v>
      </c>
      <c r="B2539" s="1" t="s">
        <v>2985</v>
      </c>
      <c r="C2539" s="1" t="s">
        <v>2886</v>
      </c>
      <c r="D2539" s="1" t="s">
        <v>18</v>
      </c>
      <c r="F2539" s="2">
        <v>45410.075497685182</v>
      </c>
      <c r="H2539" s="1" t="s">
        <v>3257</v>
      </c>
    </row>
    <row r="2540" spans="1:8" ht="409.5" hidden="1" x14ac:dyDescent="0.75">
      <c r="A2540" s="1" t="s">
        <v>2884</v>
      </c>
      <c r="B2540" s="1" t="s">
        <v>2985</v>
      </c>
      <c r="C2540" s="1" t="s">
        <v>2886</v>
      </c>
      <c r="D2540" s="1" t="s">
        <v>18</v>
      </c>
      <c r="F2540" s="2">
        <v>45409.945798611108</v>
      </c>
      <c r="H2540" s="1" t="s">
        <v>3258</v>
      </c>
    </row>
    <row r="2541" spans="1:8" ht="409.5" hidden="1" x14ac:dyDescent="0.75">
      <c r="A2541" s="1" t="s">
        <v>2884</v>
      </c>
      <c r="B2541" s="1" t="s">
        <v>2985</v>
      </c>
      <c r="C2541" s="1" t="s">
        <v>2886</v>
      </c>
      <c r="D2541" s="1" t="s">
        <v>18</v>
      </c>
      <c r="F2541" s="2">
        <v>45409.895289351851</v>
      </c>
      <c r="H2541" s="1" t="s">
        <v>3259</v>
      </c>
    </row>
    <row r="2542" spans="1:8" ht="409.5" hidden="1" x14ac:dyDescent="0.75">
      <c r="A2542" s="1" t="s">
        <v>2884</v>
      </c>
      <c r="B2542" s="1" t="s">
        <v>2985</v>
      </c>
      <c r="C2542" s="1" t="s">
        <v>2886</v>
      </c>
      <c r="D2542" s="1" t="s">
        <v>18</v>
      </c>
      <c r="F2542" s="2">
        <v>45409.811840277776</v>
      </c>
      <c r="H2542" s="1" t="s">
        <v>3260</v>
      </c>
    </row>
    <row r="2543" spans="1:8" ht="409.5" hidden="1" x14ac:dyDescent="0.75">
      <c r="A2543" s="1" t="s">
        <v>2884</v>
      </c>
      <c r="B2543" s="1" t="s">
        <v>2985</v>
      </c>
      <c r="C2543" s="1" t="s">
        <v>2886</v>
      </c>
      <c r="D2543" s="1" t="s">
        <v>18</v>
      </c>
      <c r="F2543" s="2">
        <v>45409.745497685188</v>
      </c>
      <c r="H2543" s="1" t="s">
        <v>3261</v>
      </c>
    </row>
    <row r="2544" spans="1:8" ht="409.5" hidden="1" x14ac:dyDescent="0.75">
      <c r="A2544" s="1" t="s">
        <v>2884</v>
      </c>
      <c r="B2544" s="1" t="s">
        <v>2985</v>
      </c>
      <c r="C2544" s="1" t="s">
        <v>2886</v>
      </c>
      <c r="D2544" s="1" t="s">
        <v>18</v>
      </c>
      <c r="F2544" s="2">
        <v>45409.648564814815</v>
      </c>
      <c r="H2544" s="1" t="s">
        <v>3262</v>
      </c>
    </row>
    <row r="2545" spans="1:8" ht="409.5" hidden="1" x14ac:dyDescent="0.75">
      <c r="A2545" s="1" t="s">
        <v>2884</v>
      </c>
      <c r="B2545" s="1" t="s">
        <v>2985</v>
      </c>
      <c r="C2545" s="1" t="s">
        <v>2886</v>
      </c>
      <c r="D2545" s="1" t="s">
        <v>18</v>
      </c>
      <c r="F2545" s="2">
        <v>45409.606909722221</v>
      </c>
      <c r="H2545" s="1" t="s">
        <v>3263</v>
      </c>
    </row>
    <row r="2546" spans="1:8" ht="409.5" hidden="1" x14ac:dyDescent="0.75">
      <c r="A2546" s="1" t="s">
        <v>2884</v>
      </c>
      <c r="B2546" s="1" t="s">
        <v>2985</v>
      </c>
      <c r="C2546" s="1" t="s">
        <v>2886</v>
      </c>
      <c r="D2546" s="1" t="s">
        <v>18</v>
      </c>
      <c r="F2546" s="2">
        <v>45409.565289351849</v>
      </c>
      <c r="H2546" s="1" t="s">
        <v>3264</v>
      </c>
    </row>
    <row r="2547" spans="1:8" ht="409.5" hidden="1" x14ac:dyDescent="0.75">
      <c r="A2547" s="1" t="s">
        <v>2884</v>
      </c>
      <c r="B2547" s="1" t="s">
        <v>2985</v>
      </c>
      <c r="C2547" s="1" t="s">
        <v>2886</v>
      </c>
      <c r="D2547" s="1" t="s">
        <v>18</v>
      </c>
      <c r="F2547" s="2">
        <v>45409.523726851854</v>
      </c>
      <c r="H2547" s="1" t="s">
        <v>3265</v>
      </c>
    </row>
    <row r="2548" spans="1:8" ht="409.5" hidden="1" x14ac:dyDescent="0.75">
      <c r="A2548" s="1" t="s">
        <v>2884</v>
      </c>
      <c r="B2548" s="1" t="s">
        <v>2985</v>
      </c>
      <c r="C2548" s="1" t="s">
        <v>2886</v>
      </c>
      <c r="D2548" s="1" t="s">
        <v>18</v>
      </c>
      <c r="F2548" s="2">
        <v>45409.481944444444</v>
      </c>
      <c r="H2548" s="1" t="s">
        <v>3266</v>
      </c>
    </row>
    <row r="2549" spans="1:8" ht="409.5" hidden="1" x14ac:dyDescent="0.75">
      <c r="A2549" s="1" t="s">
        <v>2884</v>
      </c>
      <c r="B2549" s="1" t="s">
        <v>2985</v>
      </c>
      <c r="C2549" s="1" t="s">
        <v>2886</v>
      </c>
      <c r="D2549" s="1" t="s">
        <v>18</v>
      </c>
      <c r="F2549" s="2">
        <v>45409.447557870371</v>
      </c>
      <c r="H2549" s="1" t="s">
        <v>3267</v>
      </c>
    </row>
    <row r="2550" spans="1:8" ht="409.5" hidden="1" x14ac:dyDescent="0.75">
      <c r="A2550" s="1" t="s">
        <v>2884</v>
      </c>
      <c r="B2550" s="1" t="s">
        <v>2985</v>
      </c>
      <c r="C2550" s="1" t="s">
        <v>2886</v>
      </c>
      <c r="D2550" s="1" t="s">
        <v>18</v>
      </c>
      <c r="F2550" s="2">
        <v>45409.41574074074</v>
      </c>
      <c r="H2550" s="1" t="s">
        <v>3268</v>
      </c>
    </row>
    <row r="2551" spans="1:8" ht="409.5" hidden="1" x14ac:dyDescent="0.75">
      <c r="A2551" s="1" t="s">
        <v>2884</v>
      </c>
      <c r="B2551" s="1" t="s">
        <v>2985</v>
      </c>
      <c r="C2551" s="1" t="s">
        <v>2886</v>
      </c>
      <c r="D2551" s="1" t="s">
        <v>18</v>
      </c>
      <c r="F2551" s="2">
        <v>45409.388194444444</v>
      </c>
      <c r="H2551" s="1" t="s">
        <v>3269</v>
      </c>
    </row>
    <row r="2552" spans="1:8" ht="409.5" hidden="1" x14ac:dyDescent="0.75">
      <c r="A2552" s="1" t="s">
        <v>2884</v>
      </c>
      <c r="B2552" s="1" t="s">
        <v>2985</v>
      </c>
      <c r="C2552" s="1" t="s">
        <v>2886</v>
      </c>
      <c r="D2552" s="1" t="s">
        <v>18</v>
      </c>
      <c r="F2552" s="2">
        <v>45409.351736111108</v>
      </c>
      <c r="H2552" s="1" t="s">
        <v>3270</v>
      </c>
    </row>
    <row r="2553" spans="1:8" ht="409.5" hidden="1" x14ac:dyDescent="0.75">
      <c r="A2553" s="1" t="s">
        <v>2884</v>
      </c>
      <c r="B2553" s="1" t="s">
        <v>2987</v>
      </c>
      <c r="C2553" s="1" t="s">
        <v>2909</v>
      </c>
      <c r="D2553" s="1" t="s">
        <v>18</v>
      </c>
      <c r="F2553" s="2">
        <v>45409.204444444447</v>
      </c>
      <c r="H2553" s="1" t="s">
        <v>3271</v>
      </c>
    </row>
    <row r="2554" spans="1:8" ht="409.5" hidden="1" x14ac:dyDescent="0.75">
      <c r="A2554" s="1" t="s">
        <v>2884</v>
      </c>
      <c r="B2554" s="1" t="s">
        <v>2985</v>
      </c>
      <c r="C2554" s="1" t="s">
        <v>2886</v>
      </c>
      <c r="D2554" s="1" t="s">
        <v>18</v>
      </c>
      <c r="F2554" s="2">
        <v>45409.18854166667</v>
      </c>
      <c r="H2554" s="1" t="s">
        <v>3272</v>
      </c>
    </row>
    <row r="2555" spans="1:8" ht="409.5" hidden="1" x14ac:dyDescent="0.75">
      <c r="A2555" s="1" t="s">
        <v>2884</v>
      </c>
      <c r="B2555" s="1" t="s">
        <v>2985</v>
      </c>
      <c r="C2555" s="1" t="s">
        <v>2886</v>
      </c>
      <c r="D2555" s="1" t="s">
        <v>18</v>
      </c>
      <c r="F2555" s="2">
        <v>45409.105798611112</v>
      </c>
      <c r="H2555" s="1" t="s">
        <v>3273</v>
      </c>
    </row>
    <row r="2556" spans="1:8" ht="409.5" hidden="1" x14ac:dyDescent="0.75">
      <c r="A2556" s="1" t="s">
        <v>2884</v>
      </c>
      <c r="B2556" s="1" t="s">
        <v>2985</v>
      </c>
      <c r="C2556" s="1" t="s">
        <v>2886</v>
      </c>
      <c r="D2556" s="1" t="s">
        <v>18</v>
      </c>
      <c r="F2556" s="2">
        <v>45409.060185185182</v>
      </c>
      <c r="H2556" s="1" t="s">
        <v>3274</v>
      </c>
    </row>
    <row r="2557" spans="1:8" ht="409.5" hidden="1" x14ac:dyDescent="0.75">
      <c r="A2557" s="1" t="s">
        <v>2884</v>
      </c>
      <c r="B2557" s="1" t="s">
        <v>2985</v>
      </c>
      <c r="C2557" s="1" t="s">
        <v>2886</v>
      </c>
      <c r="D2557" s="1" t="s">
        <v>18</v>
      </c>
      <c r="F2557" s="2">
        <v>45408.855624999997</v>
      </c>
      <c r="H2557" s="1" t="s">
        <v>3275</v>
      </c>
    </row>
    <row r="2558" spans="1:8" ht="409.5" hidden="1" x14ac:dyDescent="0.75">
      <c r="A2558" s="1" t="s">
        <v>2884</v>
      </c>
      <c r="B2558" s="1" t="s">
        <v>2985</v>
      </c>
      <c r="C2558" s="1" t="s">
        <v>2886</v>
      </c>
      <c r="D2558" s="1" t="s">
        <v>18</v>
      </c>
      <c r="F2558" s="2">
        <v>45408.813969907409</v>
      </c>
      <c r="H2558" s="1" t="s">
        <v>3276</v>
      </c>
    </row>
    <row r="2559" spans="1:8" ht="409.5" hidden="1" x14ac:dyDescent="0.75">
      <c r="A2559" s="1" t="s">
        <v>2884</v>
      </c>
      <c r="B2559" s="1" t="s">
        <v>2985</v>
      </c>
      <c r="C2559" s="1" t="s">
        <v>2886</v>
      </c>
      <c r="D2559" s="1" t="s">
        <v>18</v>
      </c>
      <c r="F2559" s="2">
        <v>45408.7812037037</v>
      </c>
      <c r="H2559" s="1" t="s">
        <v>3277</v>
      </c>
    </row>
    <row r="2560" spans="1:8" ht="409.5" hidden="1" x14ac:dyDescent="0.75">
      <c r="A2560" s="1" t="s">
        <v>2884</v>
      </c>
      <c r="B2560" s="1" t="s">
        <v>2985</v>
      </c>
      <c r="C2560" s="1" t="s">
        <v>2886</v>
      </c>
      <c r="D2560" s="1" t="s">
        <v>18</v>
      </c>
      <c r="F2560" s="2">
        <v>45408.745810185188</v>
      </c>
      <c r="H2560" s="1" t="s">
        <v>3278</v>
      </c>
    </row>
    <row r="2561" spans="1:8" ht="409.5" hidden="1" x14ac:dyDescent="0.75">
      <c r="A2561" s="1" t="s">
        <v>2884</v>
      </c>
      <c r="B2561" s="1" t="s">
        <v>2985</v>
      </c>
      <c r="C2561" s="1" t="s">
        <v>2886</v>
      </c>
      <c r="D2561" s="1" t="s">
        <v>18</v>
      </c>
      <c r="F2561" s="2">
        <v>45408.722094907411</v>
      </c>
      <c r="H2561" s="1" t="s">
        <v>3279</v>
      </c>
    </row>
    <row r="2562" spans="1:8" ht="409.5" hidden="1" x14ac:dyDescent="0.75">
      <c r="A2562" s="1" t="s">
        <v>2884</v>
      </c>
      <c r="B2562" s="1" t="s">
        <v>2985</v>
      </c>
      <c r="C2562" s="1" t="s">
        <v>2886</v>
      </c>
      <c r="D2562" s="1" t="s">
        <v>18</v>
      </c>
      <c r="F2562" s="2">
        <v>45408.649097222224</v>
      </c>
      <c r="H2562" s="1" t="s">
        <v>3280</v>
      </c>
    </row>
    <row r="2563" spans="1:8" ht="409.5" hidden="1" x14ac:dyDescent="0.75">
      <c r="A2563" s="1" t="s">
        <v>2884</v>
      </c>
      <c r="B2563" s="1" t="s">
        <v>2985</v>
      </c>
      <c r="C2563" s="1" t="s">
        <v>2886</v>
      </c>
      <c r="D2563" s="1" t="s">
        <v>18</v>
      </c>
      <c r="F2563" s="2">
        <v>45408.607569444444</v>
      </c>
      <c r="H2563" s="1" t="s">
        <v>3281</v>
      </c>
    </row>
    <row r="2564" spans="1:8" ht="409.5" hidden="1" x14ac:dyDescent="0.75">
      <c r="A2564" s="1" t="s">
        <v>2884</v>
      </c>
      <c r="B2564" s="1" t="s">
        <v>3282</v>
      </c>
      <c r="C2564" s="1" t="s">
        <v>2923</v>
      </c>
      <c r="D2564" s="1" t="s">
        <v>18</v>
      </c>
      <c r="F2564" s="2">
        <v>45408.588333333333</v>
      </c>
      <c r="H2564" s="1" t="s">
        <v>3283</v>
      </c>
    </row>
    <row r="2565" spans="1:8" ht="409.5" hidden="1" x14ac:dyDescent="0.75">
      <c r="A2565" s="1" t="s">
        <v>2884</v>
      </c>
      <c r="B2565" s="1" t="s">
        <v>2985</v>
      </c>
      <c r="C2565" s="1" t="s">
        <v>2886</v>
      </c>
      <c r="D2565" s="1" t="s">
        <v>18</v>
      </c>
      <c r="F2565" s="2">
        <v>45408.566099537034</v>
      </c>
      <c r="H2565" s="1" t="s">
        <v>3284</v>
      </c>
    </row>
    <row r="2566" spans="1:8" ht="409.5" hidden="1" x14ac:dyDescent="0.75">
      <c r="A2566" s="1" t="s">
        <v>2884</v>
      </c>
      <c r="B2566" s="1" t="s">
        <v>2985</v>
      </c>
      <c r="C2566" s="1" t="s">
        <v>2886</v>
      </c>
      <c r="D2566" s="1" t="s">
        <v>18</v>
      </c>
      <c r="F2566" s="2">
        <v>45408.52449074074</v>
      </c>
      <c r="H2566" s="1" t="s">
        <v>3285</v>
      </c>
    </row>
    <row r="2567" spans="1:8" ht="409.5" hidden="1" x14ac:dyDescent="0.75">
      <c r="A2567" s="1" t="s">
        <v>2884</v>
      </c>
      <c r="B2567" s="1" t="s">
        <v>2985</v>
      </c>
      <c r="C2567" s="1" t="s">
        <v>2886</v>
      </c>
      <c r="D2567" s="1" t="s">
        <v>18</v>
      </c>
      <c r="F2567" s="2">
        <v>45408.482905092591</v>
      </c>
      <c r="H2567" s="1" t="s">
        <v>3286</v>
      </c>
    </row>
    <row r="2568" spans="1:8" ht="409.5" hidden="1" x14ac:dyDescent="0.75">
      <c r="A2568" s="1" t="s">
        <v>2884</v>
      </c>
      <c r="B2568" s="1" t="s">
        <v>2985</v>
      </c>
      <c r="C2568" s="1" t="s">
        <v>2886</v>
      </c>
      <c r="D2568" s="1" t="s">
        <v>18</v>
      </c>
      <c r="F2568" s="2">
        <v>45408.440983796296</v>
      </c>
      <c r="H2568" s="1" t="s">
        <v>3287</v>
      </c>
    </row>
    <row r="2569" spans="1:8" ht="409.5" hidden="1" x14ac:dyDescent="0.75">
      <c r="A2569" s="1" t="s">
        <v>2884</v>
      </c>
      <c r="B2569" s="1" t="s">
        <v>2985</v>
      </c>
      <c r="C2569" s="1" t="s">
        <v>2886</v>
      </c>
      <c r="D2569" s="1" t="s">
        <v>18</v>
      </c>
      <c r="F2569" s="2">
        <v>45408.398495370369</v>
      </c>
      <c r="H2569" s="1" t="s">
        <v>3288</v>
      </c>
    </row>
    <row r="2570" spans="1:8" ht="409.5" hidden="1" x14ac:dyDescent="0.75">
      <c r="A2570" s="1" t="s">
        <v>2884</v>
      </c>
      <c r="B2570" s="1" t="s">
        <v>2985</v>
      </c>
      <c r="C2570" s="1" t="s">
        <v>2886</v>
      </c>
      <c r="D2570" s="1" t="s">
        <v>18</v>
      </c>
      <c r="F2570" s="2">
        <v>45408.356145833335</v>
      </c>
      <c r="H2570" s="1" t="s">
        <v>3289</v>
      </c>
    </row>
    <row r="2571" spans="1:8" ht="409.5" hidden="1" x14ac:dyDescent="0.75">
      <c r="A2571" s="1" t="s">
        <v>2884</v>
      </c>
      <c r="B2571" s="1" t="s">
        <v>2985</v>
      </c>
      <c r="C2571" s="1" t="s">
        <v>2886</v>
      </c>
      <c r="D2571" s="1" t="s">
        <v>18</v>
      </c>
      <c r="F2571" s="2">
        <v>45408.347349537034</v>
      </c>
      <c r="H2571" s="1" t="s">
        <v>3290</v>
      </c>
    </row>
    <row r="2572" spans="1:8" ht="409.5" hidden="1" x14ac:dyDescent="0.75">
      <c r="A2572" s="1" t="s">
        <v>2884</v>
      </c>
      <c r="B2572" s="1" t="s">
        <v>3017</v>
      </c>
      <c r="C2572" s="1" t="s">
        <v>2909</v>
      </c>
      <c r="D2572" s="1" t="s">
        <v>18</v>
      </c>
      <c r="F2572" s="2">
        <v>45408.213622685187</v>
      </c>
      <c r="H2572" s="1" t="s">
        <v>3291</v>
      </c>
    </row>
    <row r="2573" spans="1:8" ht="409.5" hidden="1" x14ac:dyDescent="0.75">
      <c r="A2573" s="1" t="s">
        <v>2884</v>
      </c>
      <c r="B2573" s="1" t="s">
        <v>2987</v>
      </c>
      <c r="C2573" s="1" t="s">
        <v>2909</v>
      </c>
      <c r="D2573" s="1" t="s">
        <v>18</v>
      </c>
      <c r="F2573" s="2">
        <v>45408.204884259256</v>
      </c>
      <c r="H2573" s="1" t="s">
        <v>3292</v>
      </c>
    </row>
    <row r="2574" spans="1:8" ht="409.5" hidden="1" x14ac:dyDescent="0.75">
      <c r="A2574" s="1" t="s">
        <v>2884</v>
      </c>
      <c r="B2574" s="1" t="s">
        <v>3293</v>
      </c>
      <c r="C2574" s="1" t="s">
        <v>2939</v>
      </c>
      <c r="D2574" s="1" t="s">
        <v>18</v>
      </c>
      <c r="F2574" s="2">
        <v>45408.125381944446</v>
      </c>
      <c r="H2574" s="1" t="s">
        <v>3294</v>
      </c>
    </row>
    <row r="2575" spans="1:8" ht="409.5" hidden="1" x14ac:dyDescent="0.75">
      <c r="A2575" s="1" t="s">
        <v>2884</v>
      </c>
      <c r="B2575" s="1" t="s">
        <v>3295</v>
      </c>
      <c r="C2575" s="1" t="s">
        <v>2933</v>
      </c>
      <c r="D2575" s="1" t="s">
        <v>18</v>
      </c>
      <c r="F2575" s="2">
        <v>45408.112037037034</v>
      </c>
      <c r="H2575" s="1" t="s">
        <v>3296</v>
      </c>
    </row>
    <row r="2576" spans="1:8" ht="409.5" hidden="1" x14ac:dyDescent="0.75">
      <c r="A2576" s="1" t="s">
        <v>2884</v>
      </c>
      <c r="B2576" s="1" t="s">
        <v>3297</v>
      </c>
      <c r="C2576" s="1" t="s">
        <v>2966</v>
      </c>
      <c r="D2576" s="1" t="s">
        <v>18</v>
      </c>
      <c r="F2576" s="2">
        <v>45408.050543981481</v>
      </c>
      <c r="H2576" s="1" t="s">
        <v>3298</v>
      </c>
    </row>
    <row r="2577" spans="1:8" ht="409.5" hidden="1" x14ac:dyDescent="0.75">
      <c r="A2577" s="1" t="s">
        <v>2884</v>
      </c>
      <c r="B2577" s="1" t="s">
        <v>3299</v>
      </c>
      <c r="C2577" s="1" t="s">
        <v>2963</v>
      </c>
      <c r="D2577" s="1" t="s">
        <v>18</v>
      </c>
      <c r="F2577" s="2">
        <v>45408.03601851852</v>
      </c>
      <c r="H2577" s="1" t="s">
        <v>3300</v>
      </c>
    </row>
    <row r="2578" spans="1:8" ht="409.5" hidden="1" x14ac:dyDescent="0.75">
      <c r="A2578" s="1" t="s">
        <v>2884</v>
      </c>
      <c r="B2578" s="1" t="s">
        <v>3301</v>
      </c>
      <c r="C2578" s="1" t="s">
        <v>2936</v>
      </c>
      <c r="D2578" s="1" t="s">
        <v>18</v>
      </c>
      <c r="F2578" s="2">
        <v>45408.018530092595</v>
      </c>
      <c r="H2578" s="1" t="s">
        <v>3302</v>
      </c>
    </row>
    <row r="2579" spans="1:8" ht="409.5" hidden="1" x14ac:dyDescent="0.75">
      <c r="A2579" s="1" t="s">
        <v>2884</v>
      </c>
      <c r="B2579" s="1" t="s">
        <v>2985</v>
      </c>
      <c r="C2579" s="1" t="s">
        <v>2886</v>
      </c>
      <c r="D2579" s="1" t="s">
        <v>18</v>
      </c>
      <c r="F2579" s="2">
        <v>45407.939780092594</v>
      </c>
      <c r="H2579" s="1" t="s">
        <v>3303</v>
      </c>
    </row>
    <row r="2580" spans="1:8" ht="409.5" hidden="1" x14ac:dyDescent="0.75">
      <c r="A2580" s="1" t="s">
        <v>2884</v>
      </c>
      <c r="B2580" s="1" t="s">
        <v>2985</v>
      </c>
      <c r="C2580" s="1" t="s">
        <v>2886</v>
      </c>
      <c r="D2580" s="1" t="s">
        <v>18</v>
      </c>
      <c r="F2580" s="2">
        <v>45407.812025462961</v>
      </c>
      <c r="H2580" s="1" t="s">
        <v>3304</v>
      </c>
    </row>
    <row r="2581" spans="1:8" ht="409.5" hidden="1" x14ac:dyDescent="0.75">
      <c r="A2581" s="1" t="s">
        <v>2884</v>
      </c>
      <c r="B2581" s="1" t="s">
        <v>2985</v>
      </c>
      <c r="C2581" s="1" t="s">
        <v>2886</v>
      </c>
      <c r="D2581" s="1" t="s">
        <v>18</v>
      </c>
      <c r="F2581" s="2">
        <v>45407.745057870372</v>
      </c>
      <c r="H2581" s="1" t="s">
        <v>3305</v>
      </c>
    </row>
    <row r="2582" spans="1:8" ht="409.5" hidden="1" x14ac:dyDescent="0.75">
      <c r="A2582" s="1" t="s">
        <v>2884</v>
      </c>
      <c r="B2582" s="1" t="s">
        <v>2985</v>
      </c>
      <c r="C2582" s="1" t="s">
        <v>2886</v>
      </c>
      <c r="D2582" s="1" t="s">
        <v>18</v>
      </c>
      <c r="F2582" s="2">
        <v>45407.690509259257</v>
      </c>
      <c r="H2582" s="1" t="s">
        <v>3306</v>
      </c>
    </row>
    <row r="2583" spans="1:8" ht="409.5" hidden="1" x14ac:dyDescent="0.75">
      <c r="A2583" s="1" t="s">
        <v>2884</v>
      </c>
      <c r="B2583" s="1" t="s">
        <v>2985</v>
      </c>
      <c r="C2583" s="1" t="s">
        <v>2886</v>
      </c>
      <c r="D2583" s="1" t="s">
        <v>18</v>
      </c>
      <c r="F2583" s="2">
        <v>45407.649016203701</v>
      </c>
      <c r="H2583" s="1" t="s">
        <v>3307</v>
      </c>
    </row>
    <row r="2584" spans="1:8" ht="409.5" hidden="1" x14ac:dyDescent="0.75">
      <c r="A2584" s="1" t="s">
        <v>2884</v>
      </c>
      <c r="B2584" s="1" t="s">
        <v>2985</v>
      </c>
      <c r="C2584" s="1" t="s">
        <v>2886</v>
      </c>
      <c r="D2584" s="1" t="s">
        <v>18</v>
      </c>
      <c r="F2584" s="2">
        <v>45407.607476851852</v>
      </c>
      <c r="H2584" s="1" t="s">
        <v>3308</v>
      </c>
    </row>
    <row r="2585" spans="1:8" ht="409.5" hidden="1" x14ac:dyDescent="0.75">
      <c r="A2585" s="1" t="s">
        <v>2884</v>
      </c>
      <c r="B2585" s="1" t="s">
        <v>3309</v>
      </c>
      <c r="C2585" s="1" t="s">
        <v>2923</v>
      </c>
      <c r="D2585" s="1" t="s">
        <v>18</v>
      </c>
      <c r="F2585" s="2">
        <v>45407.587835648148</v>
      </c>
      <c r="H2585" s="1" t="s">
        <v>3310</v>
      </c>
    </row>
    <row r="2586" spans="1:8" ht="409.5" hidden="1" x14ac:dyDescent="0.75">
      <c r="A2586" s="1" t="s">
        <v>2884</v>
      </c>
      <c r="B2586" s="1" t="s">
        <v>2985</v>
      </c>
      <c r="C2586" s="1" t="s">
        <v>2886</v>
      </c>
      <c r="D2586" s="1" t="s">
        <v>18</v>
      </c>
      <c r="F2586" s="2">
        <v>45407.565810185188</v>
      </c>
      <c r="H2586" s="1" t="s">
        <v>3311</v>
      </c>
    </row>
    <row r="2587" spans="1:8" ht="409.5" hidden="1" x14ac:dyDescent="0.75">
      <c r="A2587" s="1" t="s">
        <v>2884</v>
      </c>
      <c r="B2587" s="1" t="s">
        <v>2985</v>
      </c>
      <c r="C2587" s="1" t="s">
        <v>2886</v>
      </c>
      <c r="D2587" s="1" t="s">
        <v>18</v>
      </c>
      <c r="F2587" s="2">
        <v>45407.524143518516</v>
      </c>
      <c r="H2587" s="1" t="s">
        <v>3312</v>
      </c>
    </row>
    <row r="2588" spans="1:8" ht="409.5" hidden="1" x14ac:dyDescent="0.75">
      <c r="A2588" s="1" t="s">
        <v>2884</v>
      </c>
      <c r="B2588" s="1" t="s">
        <v>2985</v>
      </c>
      <c r="C2588" s="1" t="s">
        <v>2886</v>
      </c>
      <c r="D2588" s="1" t="s">
        <v>18</v>
      </c>
      <c r="F2588" s="2">
        <v>45407.482453703706</v>
      </c>
      <c r="H2588" s="1" t="s">
        <v>3313</v>
      </c>
    </row>
    <row r="2589" spans="1:8" ht="409.5" hidden="1" x14ac:dyDescent="0.75">
      <c r="A2589" s="1" t="s">
        <v>2884</v>
      </c>
      <c r="B2589" s="1" t="s">
        <v>2985</v>
      </c>
      <c r="C2589" s="1" t="s">
        <v>2886</v>
      </c>
      <c r="D2589" s="1" t="s">
        <v>18</v>
      </c>
      <c r="F2589" s="2">
        <v>45407.440636574072</v>
      </c>
      <c r="H2589" s="1" t="s">
        <v>3314</v>
      </c>
    </row>
    <row r="2590" spans="1:8" ht="409.5" hidden="1" x14ac:dyDescent="0.75">
      <c r="A2590" s="1" t="s">
        <v>2884</v>
      </c>
      <c r="B2590" s="1" t="s">
        <v>2985</v>
      </c>
      <c r="C2590" s="1" t="s">
        <v>2886</v>
      </c>
      <c r="D2590" s="1" t="s">
        <v>18</v>
      </c>
      <c r="F2590" s="2">
        <v>45407.398368055554</v>
      </c>
      <c r="H2590" s="1" t="s">
        <v>3315</v>
      </c>
    </row>
    <row r="2591" spans="1:8" ht="409.5" hidden="1" x14ac:dyDescent="0.75">
      <c r="A2591" s="1" t="s">
        <v>2884</v>
      </c>
      <c r="B2591" s="1" t="s">
        <v>2985</v>
      </c>
      <c r="C2591" s="1" t="s">
        <v>2886</v>
      </c>
      <c r="D2591" s="1" t="s">
        <v>18</v>
      </c>
      <c r="F2591" s="2">
        <v>45407.356840277775</v>
      </c>
      <c r="H2591" s="1" t="s">
        <v>3316</v>
      </c>
    </row>
    <row r="2592" spans="1:8" ht="409.5" hidden="1" x14ac:dyDescent="0.75">
      <c r="A2592" s="1" t="s">
        <v>2884</v>
      </c>
      <c r="B2592" s="1" t="s">
        <v>3017</v>
      </c>
      <c r="C2592" s="1" t="s">
        <v>2909</v>
      </c>
      <c r="D2592" s="1" t="s">
        <v>18</v>
      </c>
      <c r="F2592" s="2">
        <v>45407.21230324074</v>
      </c>
      <c r="H2592" s="1" t="s">
        <v>3317</v>
      </c>
    </row>
    <row r="2593" spans="1:8" ht="409.5" hidden="1" x14ac:dyDescent="0.75">
      <c r="A2593" s="1" t="s">
        <v>2884</v>
      </c>
      <c r="B2593" s="1" t="s">
        <v>2987</v>
      </c>
      <c r="C2593" s="1" t="s">
        <v>2909</v>
      </c>
      <c r="D2593" s="1" t="s">
        <v>18</v>
      </c>
      <c r="F2593" s="2">
        <v>45407.203935185185</v>
      </c>
      <c r="H2593" s="1" t="s">
        <v>3318</v>
      </c>
    </row>
    <row r="2594" spans="1:8" ht="409.5" hidden="1" x14ac:dyDescent="0.75">
      <c r="A2594" s="1" t="s">
        <v>2884</v>
      </c>
      <c r="B2594" s="1" t="s">
        <v>2985</v>
      </c>
      <c r="C2594" s="1" t="s">
        <v>2886</v>
      </c>
      <c r="D2594" s="1" t="s">
        <v>18</v>
      </c>
      <c r="F2594" s="2">
        <v>45407.15792824074</v>
      </c>
      <c r="H2594" s="1" t="s">
        <v>3319</v>
      </c>
    </row>
    <row r="2595" spans="1:8" ht="409.5" hidden="1" x14ac:dyDescent="0.75">
      <c r="A2595" s="1" t="s">
        <v>2884</v>
      </c>
      <c r="B2595" s="1" t="s">
        <v>3320</v>
      </c>
      <c r="C2595" s="1" t="s">
        <v>2939</v>
      </c>
      <c r="D2595" s="1" t="s">
        <v>18</v>
      </c>
      <c r="F2595" s="2">
        <v>45407.124791666669</v>
      </c>
      <c r="H2595" s="1" t="s">
        <v>3321</v>
      </c>
    </row>
    <row r="2596" spans="1:8" ht="409.5" hidden="1" x14ac:dyDescent="0.75">
      <c r="A2596" s="1" t="s">
        <v>2884</v>
      </c>
      <c r="B2596" s="1" t="s">
        <v>3322</v>
      </c>
      <c r="C2596" s="1" t="s">
        <v>2933</v>
      </c>
      <c r="D2596" s="1" t="s">
        <v>18</v>
      </c>
      <c r="F2596" s="2">
        <v>45407.106689814813</v>
      </c>
      <c r="H2596" s="1" t="s">
        <v>3323</v>
      </c>
    </row>
    <row r="2597" spans="1:8" ht="409.5" hidden="1" x14ac:dyDescent="0.75">
      <c r="A2597" s="1" t="s">
        <v>2884</v>
      </c>
      <c r="B2597" s="1" t="s">
        <v>2985</v>
      </c>
      <c r="C2597" s="1" t="s">
        <v>2886</v>
      </c>
      <c r="D2597" s="1" t="s">
        <v>18</v>
      </c>
      <c r="F2597" s="2">
        <v>45407.064918981479</v>
      </c>
      <c r="H2597" s="1" t="s">
        <v>3324</v>
      </c>
    </row>
    <row r="2598" spans="1:8" ht="409.5" hidden="1" x14ac:dyDescent="0.75">
      <c r="A2598" s="1" t="s">
        <v>2884</v>
      </c>
      <c r="B2598" s="1" t="s">
        <v>3325</v>
      </c>
      <c r="C2598" s="1" t="s">
        <v>2966</v>
      </c>
      <c r="D2598" s="1" t="s">
        <v>18</v>
      </c>
      <c r="F2598" s="2">
        <v>45407.05568287037</v>
      </c>
      <c r="H2598" s="1" t="s">
        <v>3326</v>
      </c>
    </row>
    <row r="2599" spans="1:8" ht="409.5" hidden="1" x14ac:dyDescent="0.75">
      <c r="A2599" s="1" t="s">
        <v>2884</v>
      </c>
      <c r="B2599" s="1" t="s">
        <v>3327</v>
      </c>
      <c r="C2599" s="1" t="s">
        <v>2936</v>
      </c>
      <c r="D2599" s="1" t="s">
        <v>18</v>
      </c>
      <c r="F2599" s="2">
        <v>45407.054629629631</v>
      </c>
      <c r="H2599" s="1" t="s">
        <v>3328</v>
      </c>
    </row>
    <row r="2600" spans="1:8" ht="409.5" hidden="1" x14ac:dyDescent="0.75">
      <c r="A2600" s="1" t="s">
        <v>2884</v>
      </c>
      <c r="B2600" s="1" t="s">
        <v>3329</v>
      </c>
      <c r="C2600" s="1" t="s">
        <v>2963</v>
      </c>
      <c r="D2600" s="1" t="s">
        <v>18</v>
      </c>
      <c r="F2600" s="2">
        <v>45407.036817129629</v>
      </c>
      <c r="H2600" s="1" t="s">
        <v>3330</v>
      </c>
    </row>
    <row r="2601" spans="1:8" ht="409.5" hidden="1" x14ac:dyDescent="0.75">
      <c r="A2601" s="1" t="s">
        <v>2884</v>
      </c>
      <c r="B2601" s="1" t="s">
        <v>2985</v>
      </c>
      <c r="C2601" s="1" t="s">
        <v>2886</v>
      </c>
      <c r="D2601" s="1" t="s">
        <v>18</v>
      </c>
      <c r="F2601" s="2">
        <v>45407.026747685188</v>
      </c>
      <c r="H2601" s="1" t="s">
        <v>3331</v>
      </c>
    </row>
    <row r="2602" spans="1:8" ht="409.5" hidden="1" x14ac:dyDescent="0.75">
      <c r="A2602" s="1" t="s">
        <v>2884</v>
      </c>
      <c r="B2602" s="1" t="s">
        <v>2985</v>
      </c>
      <c r="C2602" s="1" t="s">
        <v>2886</v>
      </c>
      <c r="D2602" s="1" t="s">
        <v>18</v>
      </c>
      <c r="F2602" s="2">
        <v>45406.98170138889</v>
      </c>
      <c r="H2602" s="1" t="s">
        <v>3332</v>
      </c>
    </row>
    <row r="2603" spans="1:8" ht="409.5" hidden="1" x14ac:dyDescent="0.75">
      <c r="A2603" s="1" t="s">
        <v>2884</v>
      </c>
      <c r="B2603" s="1" t="s">
        <v>2985</v>
      </c>
      <c r="C2603" s="1" t="s">
        <v>2886</v>
      </c>
      <c r="D2603" s="1" t="s">
        <v>18</v>
      </c>
      <c r="F2603" s="2">
        <v>45406.940023148149</v>
      </c>
      <c r="H2603" s="1" t="s">
        <v>3333</v>
      </c>
    </row>
    <row r="2604" spans="1:8" ht="409.5" hidden="1" x14ac:dyDescent="0.75">
      <c r="A2604" s="1" t="s">
        <v>2884</v>
      </c>
      <c r="B2604" s="1" t="s">
        <v>2985</v>
      </c>
      <c r="C2604" s="1" t="s">
        <v>2886</v>
      </c>
      <c r="D2604" s="1" t="s">
        <v>18</v>
      </c>
      <c r="F2604" s="2">
        <v>45406.897951388892</v>
      </c>
      <c r="H2604" s="1" t="s">
        <v>3334</v>
      </c>
    </row>
    <row r="2605" spans="1:8" ht="409.5" hidden="1" x14ac:dyDescent="0.75">
      <c r="A2605" s="1" t="s">
        <v>2884</v>
      </c>
      <c r="B2605" s="1" t="s">
        <v>2985</v>
      </c>
      <c r="C2605" s="1" t="s">
        <v>2886</v>
      </c>
      <c r="D2605" s="1" t="s">
        <v>18</v>
      </c>
      <c r="F2605" s="2">
        <v>45406.811412037037</v>
      </c>
      <c r="H2605" s="1" t="s">
        <v>3335</v>
      </c>
    </row>
    <row r="2606" spans="1:8" ht="409.5" hidden="1" x14ac:dyDescent="0.75">
      <c r="A2606" s="1" t="s">
        <v>2884</v>
      </c>
      <c r="B2606" s="1" t="s">
        <v>2985</v>
      </c>
      <c r="C2606" s="1" t="s">
        <v>2886</v>
      </c>
      <c r="D2606" s="1" t="s">
        <v>18</v>
      </c>
      <c r="F2606" s="2">
        <v>45406.745891203704</v>
      </c>
      <c r="H2606" s="1" t="s">
        <v>3336</v>
      </c>
    </row>
    <row r="2607" spans="1:8" ht="409.5" hidden="1" x14ac:dyDescent="0.75">
      <c r="A2607" s="1" t="s">
        <v>2884</v>
      </c>
      <c r="B2607" s="1" t="s">
        <v>2985</v>
      </c>
      <c r="C2607" s="1" t="s">
        <v>2886</v>
      </c>
      <c r="D2607" s="1" t="s">
        <v>18</v>
      </c>
      <c r="F2607" s="2">
        <v>45406.690740740742</v>
      </c>
      <c r="H2607" s="1" t="s">
        <v>3337</v>
      </c>
    </row>
    <row r="2608" spans="1:8" ht="409.5" hidden="1" x14ac:dyDescent="0.75">
      <c r="A2608" s="1" t="s">
        <v>2884</v>
      </c>
      <c r="B2608" s="1" t="s">
        <v>2985</v>
      </c>
      <c r="C2608" s="1" t="s">
        <v>2886</v>
      </c>
      <c r="D2608" s="1" t="s">
        <v>18</v>
      </c>
      <c r="F2608" s="2">
        <v>45406.649212962962</v>
      </c>
      <c r="H2608" s="1" t="s">
        <v>3338</v>
      </c>
    </row>
    <row r="2609" spans="1:8" ht="409.5" hidden="1" x14ac:dyDescent="0.75">
      <c r="A2609" s="1" t="s">
        <v>2884</v>
      </c>
      <c r="B2609" s="1" t="s">
        <v>2985</v>
      </c>
      <c r="C2609" s="1" t="s">
        <v>2886</v>
      </c>
      <c r="D2609" s="1" t="s">
        <v>18</v>
      </c>
      <c r="F2609" s="2">
        <v>45406.60738425926</v>
      </c>
      <c r="H2609" s="1" t="s">
        <v>3339</v>
      </c>
    </row>
    <row r="2610" spans="1:8" ht="409.5" hidden="1" x14ac:dyDescent="0.75">
      <c r="A2610" s="1" t="s">
        <v>2884</v>
      </c>
      <c r="B2610" s="1" t="s">
        <v>3340</v>
      </c>
      <c r="C2610" s="1" t="s">
        <v>2923</v>
      </c>
      <c r="D2610" s="1" t="s">
        <v>18</v>
      </c>
      <c r="F2610" s="2">
        <v>45406.58798611111</v>
      </c>
      <c r="H2610" s="1" t="s">
        <v>3341</v>
      </c>
    </row>
    <row r="2611" spans="1:8" ht="409.5" hidden="1" x14ac:dyDescent="0.75">
      <c r="A2611" s="1" t="s">
        <v>2884</v>
      </c>
      <c r="B2611" s="1" t="s">
        <v>2985</v>
      </c>
      <c r="C2611" s="1" t="s">
        <v>2886</v>
      </c>
      <c r="D2611" s="1" t="s">
        <v>18</v>
      </c>
      <c r="F2611" s="2">
        <v>45406.565740740742</v>
      </c>
      <c r="H2611" s="1" t="s">
        <v>3342</v>
      </c>
    </row>
    <row r="2612" spans="1:8" ht="409.5" hidden="1" x14ac:dyDescent="0.75">
      <c r="A2612" s="1" t="s">
        <v>2884</v>
      </c>
      <c r="B2612" s="1" t="s">
        <v>2985</v>
      </c>
      <c r="C2612" s="1" t="s">
        <v>2886</v>
      </c>
      <c r="D2612" s="1" t="s">
        <v>18</v>
      </c>
      <c r="F2612" s="2">
        <v>45406.524363425924</v>
      </c>
      <c r="H2612" s="1" t="s">
        <v>3343</v>
      </c>
    </row>
    <row r="2613" spans="1:8" ht="409.5" hidden="1" x14ac:dyDescent="0.75">
      <c r="A2613" s="1" t="s">
        <v>2884</v>
      </c>
      <c r="B2613" s="1" t="s">
        <v>2985</v>
      </c>
      <c r="C2613" s="1" t="s">
        <v>2886</v>
      </c>
      <c r="D2613" s="1" t="s">
        <v>18</v>
      </c>
      <c r="F2613" s="2">
        <v>45406.482754629629</v>
      </c>
      <c r="H2613" s="1" t="s">
        <v>3344</v>
      </c>
    </row>
    <row r="2614" spans="1:8" ht="409.5" hidden="1" x14ac:dyDescent="0.75">
      <c r="A2614" s="1" t="s">
        <v>2884</v>
      </c>
      <c r="B2614" s="1" t="s">
        <v>2985</v>
      </c>
      <c r="C2614" s="1" t="s">
        <v>2886</v>
      </c>
      <c r="D2614" s="1" t="s">
        <v>18</v>
      </c>
      <c r="F2614" s="2">
        <v>45406.440775462965</v>
      </c>
      <c r="H2614" s="1" t="s">
        <v>3345</v>
      </c>
    </row>
    <row r="2615" spans="1:8" ht="409.5" hidden="1" x14ac:dyDescent="0.75">
      <c r="A2615" s="1" t="s">
        <v>2884</v>
      </c>
      <c r="B2615" s="1" t="s">
        <v>2985</v>
      </c>
      <c r="C2615" s="1" t="s">
        <v>2886</v>
      </c>
      <c r="D2615" s="1" t="s">
        <v>18</v>
      </c>
      <c r="F2615" s="2">
        <v>45406.398472222223</v>
      </c>
      <c r="H2615" s="1" t="s">
        <v>3346</v>
      </c>
    </row>
    <row r="2616" spans="1:8" ht="409.5" hidden="1" x14ac:dyDescent="0.75">
      <c r="A2616" s="1" t="s">
        <v>2884</v>
      </c>
      <c r="B2616" s="1" t="s">
        <v>2985</v>
      </c>
      <c r="C2616" s="1" t="s">
        <v>2886</v>
      </c>
      <c r="D2616" s="1" t="s">
        <v>18</v>
      </c>
      <c r="F2616" s="2">
        <v>45406.355694444443</v>
      </c>
      <c r="H2616" s="1" t="s">
        <v>3347</v>
      </c>
    </row>
    <row r="2617" spans="1:8" ht="409.5" hidden="1" x14ac:dyDescent="0.75">
      <c r="A2617" s="1" t="s">
        <v>2884</v>
      </c>
      <c r="B2617" s="1" t="s">
        <v>2985</v>
      </c>
      <c r="C2617" s="1" t="s">
        <v>2886</v>
      </c>
      <c r="D2617" s="1" t="s">
        <v>18</v>
      </c>
      <c r="F2617" s="2">
        <v>45406.347569444442</v>
      </c>
      <c r="H2617" s="1" t="s">
        <v>3348</v>
      </c>
    </row>
    <row r="2618" spans="1:8" ht="409.5" hidden="1" x14ac:dyDescent="0.75">
      <c r="A2618" s="1" t="s">
        <v>2884</v>
      </c>
      <c r="B2618" s="1" t="s">
        <v>2985</v>
      </c>
      <c r="C2618" s="1" t="s">
        <v>2886</v>
      </c>
      <c r="D2618" s="1" t="s">
        <v>18</v>
      </c>
      <c r="F2618" s="2">
        <v>45406.273425925923</v>
      </c>
      <c r="H2618" s="1" t="s">
        <v>3349</v>
      </c>
    </row>
    <row r="2619" spans="1:8" ht="409.5" hidden="1" x14ac:dyDescent="0.75">
      <c r="A2619" s="1" t="s">
        <v>2884</v>
      </c>
      <c r="B2619" s="1" t="s">
        <v>2985</v>
      </c>
      <c r="C2619" s="1" t="s">
        <v>2886</v>
      </c>
      <c r="D2619" s="1" t="s">
        <v>18</v>
      </c>
      <c r="F2619" s="2">
        <v>45406.219525462962</v>
      </c>
      <c r="H2619" s="1" t="s">
        <v>3350</v>
      </c>
    </row>
    <row r="2620" spans="1:8" ht="409.5" hidden="1" x14ac:dyDescent="0.75">
      <c r="A2620" s="1" t="s">
        <v>2884</v>
      </c>
      <c r="B2620" s="1" t="s">
        <v>3017</v>
      </c>
      <c r="C2620" s="1" t="s">
        <v>2909</v>
      </c>
      <c r="D2620" s="1" t="s">
        <v>18</v>
      </c>
      <c r="F2620" s="2">
        <v>45406.213622685187</v>
      </c>
      <c r="H2620" s="1" t="s">
        <v>3351</v>
      </c>
    </row>
    <row r="2621" spans="1:8" ht="409.5" hidden="1" x14ac:dyDescent="0.75">
      <c r="A2621" s="1" t="s">
        <v>2884</v>
      </c>
      <c r="B2621" s="1" t="s">
        <v>2987</v>
      </c>
      <c r="C2621" s="1" t="s">
        <v>2909</v>
      </c>
      <c r="D2621" s="1" t="s">
        <v>18</v>
      </c>
      <c r="F2621" s="2">
        <v>45406.204224537039</v>
      </c>
      <c r="H2621" s="1" t="s">
        <v>3352</v>
      </c>
    </row>
    <row r="2622" spans="1:8" ht="409.5" hidden="1" x14ac:dyDescent="0.75">
      <c r="A2622" s="1" t="s">
        <v>2884</v>
      </c>
      <c r="B2622" s="1" t="s">
        <v>2985</v>
      </c>
      <c r="C2622" s="1" t="s">
        <v>2886</v>
      </c>
      <c r="D2622" s="1" t="s">
        <v>18</v>
      </c>
      <c r="F2622" s="2">
        <v>45406.148206018515</v>
      </c>
      <c r="H2622" s="1" t="s">
        <v>3353</v>
      </c>
    </row>
    <row r="2623" spans="1:8" ht="409.5" hidden="1" x14ac:dyDescent="0.75">
      <c r="A2623" s="1" t="s">
        <v>2884</v>
      </c>
      <c r="B2623" s="1" t="s">
        <v>3354</v>
      </c>
      <c r="C2623" s="1" t="s">
        <v>2939</v>
      </c>
      <c r="D2623" s="1" t="s">
        <v>18</v>
      </c>
      <c r="F2623" s="2">
        <v>45406.126087962963</v>
      </c>
      <c r="H2623" s="1" t="s">
        <v>3355</v>
      </c>
    </row>
    <row r="2624" spans="1:8" ht="409.5" hidden="1" x14ac:dyDescent="0.75">
      <c r="A2624" s="1" t="s">
        <v>2884</v>
      </c>
      <c r="B2624" s="1" t="s">
        <v>3356</v>
      </c>
      <c r="C2624" s="1" t="s">
        <v>2963</v>
      </c>
      <c r="D2624" s="1" t="s">
        <v>18</v>
      </c>
      <c r="F2624" s="2">
        <v>45406.086261574077</v>
      </c>
      <c r="H2624" s="1" t="s">
        <v>3357</v>
      </c>
    </row>
    <row r="2625" spans="1:8" ht="409.5" hidden="1" x14ac:dyDescent="0.75">
      <c r="A2625" s="1" t="s">
        <v>2884</v>
      </c>
      <c r="B2625" s="1" t="s">
        <v>2985</v>
      </c>
      <c r="C2625" s="1" t="s">
        <v>2886</v>
      </c>
      <c r="D2625" s="1" t="s">
        <v>18</v>
      </c>
      <c r="F2625" s="2">
        <v>45406.064768518518</v>
      </c>
      <c r="H2625" s="1" t="s">
        <v>3358</v>
      </c>
    </row>
    <row r="2626" spans="1:8" ht="409.5" hidden="1" x14ac:dyDescent="0.75">
      <c r="A2626" s="1" t="s">
        <v>2884</v>
      </c>
      <c r="B2626" s="1" t="s">
        <v>3359</v>
      </c>
      <c r="C2626" s="1" t="s">
        <v>2936</v>
      </c>
      <c r="D2626" s="1" t="s">
        <v>18</v>
      </c>
      <c r="F2626" s="2">
        <v>45406.029803240737</v>
      </c>
      <c r="H2626" s="1" t="s">
        <v>3360</v>
      </c>
    </row>
    <row r="2627" spans="1:8" ht="409.5" hidden="1" x14ac:dyDescent="0.75">
      <c r="A2627" s="1" t="s">
        <v>2884</v>
      </c>
      <c r="B2627" s="1" t="s">
        <v>3361</v>
      </c>
      <c r="C2627" s="1" t="s">
        <v>2966</v>
      </c>
      <c r="D2627" s="1" t="s">
        <v>18</v>
      </c>
      <c r="F2627" s="2">
        <v>45406.012314814812</v>
      </c>
      <c r="H2627" s="1" t="s">
        <v>3362</v>
      </c>
    </row>
    <row r="2628" spans="1:8" ht="409.5" hidden="1" x14ac:dyDescent="0.75">
      <c r="A2628" s="1" t="s">
        <v>2884</v>
      </c>
      <c r="B2628" s="1" t="s">
        <v>2985</v>
      </c>
      <c r="C2628" s="1" t="s">
        <v>2886</v>
      </c>
      <c r="D2628" s="1" t="s">
        <v>18</v>
      </c>
      <c r="F2628" s="2">
        <v>45405.981574074074</v>
      </c>
      <c r="H2628" s="1" t="s">
        <v>3363</v>
      </c>
    </row>
    <row r="2629" spans="1:8" ht="409.5" hidden="1" x14ac:dyDescent="0.75">
      <c r="A2629" s="1" t="s">
        <v>2884</v>
      </c>
      <c r="B2629" s="1" t="s">
        <v>2985</v>
      </c>
      <c r="C2629" s="1" t="s">
        <v>2886</v>
      </c>
      <c r="D2629" s="1" t="s">
        <v>18</v>
      </c>
      <c r="F2629" s="2">
        <v>45405.815023148149</v>
      </c>
      <c r="H2629" s="1" t="s">
        <v>3364</v>
      </c>
    </row>
    <row r="2630" spans="1:8" ht="409.5" hidden="1" x14ac:dyDescent="0.75">
      <c r="A2630" s="1" t="s">
        <v>2884</v>
      </c>
      <c r="B2630" s="1" t="s">
        <v>2985</v>
      </c>
      <c r="C2630" s="1" t="s">
        <v>2886</v>
      </c>
      <c r="D2630" s="1" t="s">
        <v>18</v>
      </c>
      <c r="F2630" s="2">
        <v>45405.767245370371</v>
      </c>
      <c r="H2630" s="1" t="s">
        <v>3365</v>
      </c>
    </row>
    <row r="2631" spans="1:8" ht="409.5" hidden="1" x14ac:dyDescent="0.75">
      <c r="A2631" s="1" t="s">
        <v>2884</v>
      </c>
      <c r="B2631" s="1" t="s">
        <v>2985</v>
      </c>
      <c r="C2631" s="1" t="s">
        <v>2886</v>
      </c>
      <c r="D2631" s="1" t="s">
        <v>18</v>
      </c>
      <c r="F2631" s="2">
        <v>45405.715648148151</v>
      </c>
      <c r="H2631" s="1" t="s">
        <v>3366</v>
      </c>
    </row>
    <row r="2632" spans="1:8" ht="409.5" hidden="1" x14ac:dyDescent="0.75">
      <c r="A2632" s="1" t="s">
        <v>2884</v>
      </c>
      <c r="B2632" s="1" t="s">
        <v>2985</v>
      </c>
      <c r="C2632" s="1" t="s">
        <v>2886</v>
      </c>
      <c r="D2632" s="1" t="s">
        <v>18</v>
      </c>
      <c r="F2632" s="2">
        <v>45405.674293981479</v>
      </c>
      <c r="H2632" s="1" t="s">
        <v>3367</v>
      </c>
    </row>
    <row r="2633" spans="1:8" ht="409.5" hidden="1" x14ac:dyDescent="0.75">
      <c r="A2633" s="1" t="s">
        <v>2884</v>
      </c>
      <c r="B2633" s="1" t="s">
        <v>2985</v>
      </c>
      <c r="C2633" s="1" t="s">
        <v>2886</v>
      </c>
      <c r="D2633" s="1" t="s">
        <v>18</v>
      </c>
      <c r="F2633" s="2">
        <v>45405.642013888886</v>
      </c>
      <c r="H2633" s="1" t="s">
        <v>3368</v>
      </c>
    </row>
    <row r="2634" spans="1:8" ht="409.5" hidden="1" x14ac:dyDescent="0.75">
      <c r="A2634" s="1" t="s">
        <v>2884</v>
      </c>
      <c r="B2634" s="1" t="s">
        <v>3369</v>
      </c>
      <c r="C2634" s="1" t="s">
        <v>2923</v>
      </c>
      <c r="D2634" s="1" t="s">
        <v>18</v>
      </c>
      <c r="F2634" s="2">
        <v>45405.594212962962</v>
      </c>
      <c r="H2634" s="1" t="s">
        <v>3370</v>
      </c>
    </row>
    <row r="2635" spans="1:8" ht="409.5" hidden="1" x14ac:dyDescent="0.75">
      <c r="A2635" s="1" t="s">
        <v>2884</v>
      </c>
      <c r="B2635" s="1" t="s">
        <v>2985</v>
      </c>
      <c r="C2635" s="1" t="s">
        <v>2886</v>
      </c>
      <c r="D2635" s="1" t="s">
        <v>18</v>
      </c>
      <c r="F2635" s="2">
        <v>45405.565648148149</v>
      </c>
      <c r="H2635" s="1" t="s">
        <v>3371</v>
      </c>
    </row>
    <row r="2636" spans="1:8" ht="409.5" hidden="1" x14ac:dyDescent="0.75">
      <c r="A2636" s="1" t="s">
        <v>2884</v>
      </c>
      <c r="B2636" s="1" t="s">
        <v>2985</v>
      </c>
      <c r="C2636" s="1" t="s">
        <v>2886</v>
      </c>
      <c r="D2636" s="1" t="s">
        <v>18</v>
      </c>
      <c r="F2636" s="2">
        <v>45405.524212962962</v>
      </c>
      <c r="H2636" s="1" t="s">
        <v>3372</v>
      </c>
    </row>
    <row r="2637" spans="1:8" ht="409.5" hidden="1" x14ac:dyDescent="0.75">
      <c r="A2637" s="1" t="s">
        <v>2884</v>
      </c>
      <c r="B2637" s="1" t="s">
        <v>2985</v>
      </c>
      <c r="C2637" s="1" t="s">
        <v>2886</v>
      </c>
      <c r="D2637" s="1" t="s">
        <v>18</v>
      </c>
      <c r="F2637" s="2">
        <v>45405.482638888891</v>
      </c>
      <c r="H2637" s="1" t="s">
        <v>3373</v>
      </c>
    </row>
    <row r="2638" spans="1:8" ht="409.5" hidden="1" x14ac:dyDescent="0.75">
      <c r="A2638" s="1" t="s">
        <v>2884</v>
      </c>
      <c r="B2638" s="1" t="s">
        <v>2985</v>
      </c>
      <c r="C2638" s="1" t="s">
        <v>2886</v>
      </c>
      <c r="D2638" s="1" t="s">
        <v>18</v>
      </c>
      <c r="F2638" s="2">
        <v>45405.440416666665</v>
      </c>
      <c r="H2638" s="1" t="s">
        <v>3374</v>
      </c>
    </row>
    <row r="2639" spans="1:8" ht="409.5" hidden="1" x14ac:dyDescent="0.75">
      <c r="A2639" s="1" t="s">
        <v>2884</v>
      </c>
      <c r="B2639" s="1" t="s">
        <v>2985</v>
      </c>
      <c r="C2639" s="1" t="s">
        <v>2886</v>
      </c>
      <c r="D2639" s="1" t="s">
        <v>18</v>
      </c>
      <c r="F2639" s="2">
        <v>45405.398182870369</v>
      </c>
      <c r="H2639" s="1" t="s">
        <v>3375</v>
      </c>
    </row>
    <row r="2640" spans="1:8" ht="409.5" hidden="1" x14ac:dyDescent="0.75">
      <c r="A2640" s="1" t="s">
        <v>2884</v>
      </c>
      <c r="B2640" s="1" t="s">
        <v>2985</v>
      </c>
      <c r="C2640" s="1" t="s">
        <v>2886</v>
      </c>
      <c r="D2640" s="1" t="s">
        <v>18</v>
      </c>
      <c r="F2640" s="2">
        <v>45405.356562499997</v>
      </c>
      <c r="H2640" s="1" t="s">
        <v>3376</v>
      </c>
    </row>
    <row r="2641" spans="1:8" ht="409.5" hidden="1" x14ac:dyDescent="0.75">
      <c r="A2641" s="1" t="s">
        <v>2884</v>
      </c>
      <c r="B2641" s="1" t="s">
        <v>2985</v>
      </c>
      <c r="C2641" s="1" t="s">
        <v>2886</v>
      </c>
      <c r="D2641" s="1" t="s">
        <v>18</v>
      </c>
      <c r="F2641" s="2">
        <v>45405.345555555556</v>
      </c>
      <c r="H2641" s="1" t="s">
        <v>3377</v>
      </c>
    </row>
    <row r="2642" spans="1:8" ht="409.5" hidden="1" x14ac:dyDescent="0.75">
      <c r="A2642" s="1" t="s">
        <v>2884</v>
      </c>
      <c r="B2642" s="1" t="s">
        <v>2985</v>
      </c>
      <c r="C2642" s="1" t="s">
        <v>2886</v>
      </c>
      <c r="D2642" s="1" t="s">
        <v>18</v>
      </c>
      <c r="F2642" s="2">
        <v>45405.258715277778</v>
      </c>
      <c r="H2642" s="1" t="s">
        <v>3378</v>
      </c>
    </row>
    <row r="2643" spans="1:8" ht="409.5" hidden="1" x14ac:dyDescent="0.75">
      <c r="A2643" s="1" t="s">
        <v>2884</v>
      </c>
      <c r="B2643" s="1" t="s">
        <v>2987</v>
      </c>
      <c r="C2643" s="1" t="s">
        <v>2909</v>
      </c>
      <c r="D2643" s="1" t="s">
        <v>18</v>
      </c>
      <c r="F2643" s="2">
        <v>45405.205740740741</v>
      </c>
      <c r="H2643" s="1" t="s">
        <v>3379</v>
      </c>
    </row>
    <row r="2644" spans="1:8" ht="409.5" hidden="1" x14ac:dyDescent="0.75">
      <c r="A2644" s="1" t="s">
        <v>2884</v>
      </c>
      <c r="B2644" s="1" t="s">
        <v>2985</v>
      </c>
      <c r="C2644" s="1" t="s">
        <v>2886</v>
      </c>
      <c r="D2644" s="1" t="s">
        <v>18</v>
      </c>
      <c r="F2644" s="2">
        <v>45405.189895833333</v>
      </c>
      <c r="H2644" s="1" t="s">
        <v>3380</v>
      </c>
    </row>
    <row r="2645" spans="1:8" ht="409.5" hidden="1" x14ac:dyDescent="0.75">
      <c r="A2645" s="1" t="s">
        <v>2884</v>
      </c>
      <c r="B2645" s="1" t="s">
        <v>2985</v>
      </c>
      <c r="C2645" s="1" t="s">
        <v>2886</v>
      </c>
      <c r="D2645" s="1" t="s">
        <v>18</v>
      </c>
      <c r="F2645" s="2">
        <v>45405.117569444446</v>
      </c>
      <c r="H2645" s="1" t="s">
        <v>3381</v>
      </c>
    </row>
    <row r="2646" spans="1:8" ht="409.5" hidden="1" x14ac:dyDescent="0.75">
      <c r="A2646" s="1" t="s">
        <v>2884</v>
      </c>
      <c r="B2646" s="1" t="s">
        <v>3382</v>
      </c>
      <c r="C2646" s="1" t="s">
        <v>2933</v>
      </c>
      <c r="D2646" s="1" t="s">
        <v>18</v>
      </c>
      <c r="F2646" s="2">
        <v>45405.104039351849</v>
      </c>
      <c r="H2646" s="1" t="s">
        <v>3383</v>
      </c>
    </row>
    <row r="2647" spans="1:8" ht="409.5" hidden="1" x14ac:dyDescent="0.75">
      <c r="A2647" s="1" t="s">
        <v>2884</v>
      </c>
      <c r="B2647" s="1" t="s">
        <v>3384</v>
      </c>
      <c r="C2647" s="1" t="s">
        <v>2963</v>
      </c>
      <c r="D2647" s="1" t="s">
        <v>18</v>
      </c>
      <c r="F2647" s="2">
        <v>45405.03392361111</v>
      </c>
      <c r="H2647" s="1" t="s">
        <v>3385</v>
      </c>
    </row>
    <row r="2648" spans="1:8" ht="409.5" hidden="1" x14ac:dyDescent="0.75">
      <c r="A2648" s="1" t="s">
        <v>2884</v>
      </c>
      <c r="B2648" s="1" t="s">
        <v>3386</v>
      </c>
      <c r="C2648" s="1" t="s">
        <v>2936</v>
      </c>
      <c r="D2648" s="1" t="s">
        <v>18</v>
      </c>
      <c r="F2648" s="2">
        <v>45405.025081018517</v>
      </c>
      <c r="H2648" s="1" t="s">
        <v>3387</v>
      </c>
    </row>
    <row r="2649" spans="1:8" ht="409.5" hidden="1" x14ac:dyDescent="0.75">
      <c r="A2649" s="1" t="s">
        <v>2884</v>
      </c>
      <c r="B2649" s="1" t="s">
        <v>3388</v>
      </c>
      <c r="C2649" s="1" t="s">
        <v>2966</v>
      </c>
      <c r="D2649" s="1" t="s">
        <v>18</v>
      </c>
      <c r="F2649" s="2">
        <v>45405.01494212963</v>
      </c>
      <c r="H2649" s="1" t="s">
        <v>3389</v>
      </c>
    </row>
    <row r="2650" spans="1:8" ht="409.5" hidden="1" x14ac:dyDescent="0.75">
      <c r="A2650" s="1" t="s">
        <v>2884</v>
      </c>
      <c r="B2650" s="1" t="s">
        <v>2985</v>
      </c>
      <c r="C2650" s="1" t="s">
        <v>2886</v>
      </c>
      <c r="D2650" s="1" t="s">
        <v>18</v>
      </c>
      <c r="F2650" s="2">
        <v>45404.938958333332</v>
      </c>
      <c r="H2650" s="1" t="s">
        <v>3390</v>
      </c>
    </row>
    <row r="2651" spans="1:8" ht="409.5" hidden="1" x14ac:dyDescent="0.75">
      <c r="A2651" s="1" t="s">
        <v>2884</v>
      </c>
      <c r="B2651" s="1" t="s">
        <v>2985</v>
      </c>
      <c r="C2651" s="1" t="s">
        <v>2886</v>
      </c>
      <c r="D2651" s="1" t="s">
        <v>18</v>
      </c>
      <c r="F2651" s="2">
        <v>45404.904085648152</v>
      </c>
      <c r="H2651" s="1" t="s">
        <v>3391</v>
      </c>
    </row>
    <row r="2652" spans="1:8" ht="409.5" hidden="1" x14ac:dyDescent="0.75">
      <c r="A2652" s="1" t="s">
        <v>2884</v>
      </c>
      <c r="B2652" s="1" t="s">
        <v>2985</v>
      </c>
      <c r="C2652" s="1" t="s">
        <v>2886</v>
      </c>
      <c r="D2652" s="1" t="s">
        <v>18</v>
      </c>
      <c r="F2652" s="2">
        <v>45404.849733796298</v>
      </c>
      <c r="H2652" s="1" t="s">
        <v>3392</v>
      </c>
    </row>
    <row r="2653" spans="1:8" ht="409.5" hidden="1" x14ac:dyDescent="0.75">
      <c r="A2653" s="1" t="s">
        <v>2884</v>
      </c>
      <c r="B2653" s="1" t="s">
        <v>2985</v>
      </c>
      <c r="C2653" s="1" t="s">
        <v>2886</v>
      </c>
      <c r="D2653" s="1" t="s">
        <v>18</v>
      </c>
      <c r="F2653" s="2">
        <v>45404.744930555556</v>
      </c>
      <c r="H2653" s="1" t="s">
        <v>3393</v>
      </c>
    </row>
    <row r="2654" spans="1:8" ht="409.5" hidden="1" x14ac:dyDescent="0.75">
      <c r="A2654" s="1" t="s">
        <v>2884</v>
      </c>
      <c r="B2654" s="1" t="s">
        <v>2985</v>
      </c>
      <c r="C2654" s="1" t="s">
        <v>2886</v>
      </c>
      <c r="D2654" s="1" t="s">
        <v>18</v>
      </c>
      <c r="F2654" s="2">
        <v>45404.69059027778</v>
      </c>
      <c r="H2654" s="1" t="s">
        <v>3394</v>
      </c>
    </row>
    <row r="2655" spans="1:8" ht="409.5" hidden="1" x14ac:dyDescent="0.75">
      <c r="A2655" s="1" t="s">
        <v>2884</v>
      </c>
      <c r="B2655" s="1" t="s">
        <v>2985</v>
      </c>
      <c r="C2655" s="1" t="s">
        <v>2886</v>
      </c>
      <c r="D2655" s="1" t="s">
        <v>18</v>
      </c>
      <c r="F2655" s="2">
        <v>45404.649131944447</v>
      </c>
      <c r="H2655" s="1" t="s">
        <v>3395</v>
      </c>
    </row>
    <row r="2656" spans="1:8" ht="409.5" hidden="1" x14ac:dyDescent="0.75">
      <c r="A2656" s="1" t="s">
        <v>2884</v>
      </c>
      <c r="B2656" s="1" t="s">
        <v>2985</v>
      </c>
      <c r="C2656" s="1" t="s">
        <v>2886</v>
      </c>
      <c r="D2656" s="1" t="s">
        <v>18</v>
      </c>
      <c r="F2656" s="2">
        <v>45404.607557870368</v>
      </c>
      <c r="H2656" s="1" t="s">
        <v>3396</v>
      </c>
    </row>
    <row r="2657" spans="1:8" ht="409.5" hidden="1" x14ac:dyDescent="0.75">
      <c r="A2657" s="1" t="s">
        <v>2884</v>
      </c>
      <c r="B2657" s="1" t="s">
        <v>3397</v>
      </c>
      <c r="C2657" s="1" t="s">
        <v>2923</v>
      </c>
      <c r="D2657" s="1" t="s">
        <v>18</v>
      </c>
      <c r="F2657" s="2">
        <v>45404.591736111113</v>
      </c>
      <c r="H2657" s="1" t="s">
        <v>3398</v>
      </c>
    </row>
    <row r="2658" spans="1:8" ht="409.5" hidden="1" x14ac:dyDescent="0.75">
      <c r="A2658" s="1" t="s">
        <v>2884</v>
      </c>
      <c r="B2658" s="1" t="s">
        <v>2985</v>
      </c>
      <c r="C2658" s="1" t="s">
        <v>2886</v>
      </c>
      <c r="D2658" s="1" t="s">
        <v>18</v>
      </c>
      <c r="F2658" s="2">
        <v>45404.567187499997</v>
      </c>
      <c r="H2658" s="1" t="s">
        <v>3399</v>
      </c>
    </row>
    <row r="2659" spans="1:8" ht="409.5" hidden="1" x14ac:dyDescent="0.75">
      <c r="A2659" s="1" t="s">
        <v>2884</v>
      </c>
      <c r="B2659" s="1" t="s">
        <v>2985</v>
      </c>
      <c r="C2659" s="1" t="s">
        <v>2886</v>
      </c>
      <c r="D2659" s="1" t="s">
        <v>18</v>
      </c>
      <c r="F2659" s="2">
        <v>45404.530810185184</v>
      </c>
      <c r="H2659" s="1" t="s">
        <v>3400</v>
      </c>
    </row>
    <row r="2660" spans="1:8" ht="409.5" hidden="1" x14ac:dyDescent="0.75">
      <c r="A2660" s="1" t="s">
        <v>2884</v>
      </c>
      <c r="B2660" s="1" t="s">
        <v>2985</v>
      </c>
      <c r="C2660" s="1" t="s">
        <v>2886</v>
      </c>
      <c r="D2660" s="1" t="s">
        <v>18</v>
      </c>
      <c r="F2660" s="2">
        <v>45404.482488425929</v>
      </c>
      <c r="H2660" s="1" t="s">
        <v>3401</v>
      </c>
    </row>
    <row r="2661" spans="1:8" ht="409.5" hidden="1" x14ac:dyDescent="0.75">
      <c r="A2661" s="1" t="s">
        <v>2884</v>
      </c>
      <c r="B2661" s="1" t="s">
        <v>2985</v>
      </c>
      <c r="C2661" s="1" t="s">
        <v>2886</v>
      </c>
      <c r="D2661" s="1" t="s">
        <v>18</v>
      </c>
      <c r="F2661" s="2">
        <v>45404.448240740741</v>
      </c>
      <c r="H2661" s="1" t="s">
        <v>3402</v>
      </c>
    </row>
    <row r="2662" spans="1:8" ht="409.5" hidden="1" x14ac:dyDescent="0.75">
      <c r="A2662" s="1" t="s">
        <v>2884</v>
      </c>
      <c r="B2662" s="1" t="s">
        <v>2985</v>
      </c>
      <c r="C2662" s="1" t="s">
        <v>2886</v>
      </c>
      <c r="D2662" s="1" t="s">
        <v>18</v>
      </c>
      <c r="F2662" s="2">
        <v>45404.413865740738</v>
      </c>
      <c r="H2662" s="1" t="s">
        <v>3403</v>
      </c>
    </row>
    <row r="2663" spans="1:8" ht="409.5" hidden="1" x14ac:dyDescent="0.75">
      <c r="A2663" s="1" t="s">
        <v>2884</v>
      </c>
      <c r="B2663" s="1" t="s">
        <v>2985</v>
      </c>
      <c r="C2663" s="1" t="s">
        <v>2886</v>
      </c>
      <c r="D2663" s="1" t="s">
        <v>18</v>
      </c>
      <c r="F2663" s="2">
        <v>45404.321261574078</v>
      </c>
      <c r="H2663" s="1" t="s">
        <v>3404</v>
      </c>
    </row>
    <row r="2664" spans="1:8" ht="409.5" hidden="1" x14ac:dyDescent="0.75">
      <c r="A2664" s="1" t="s">
        <v>2884</v>
      </c>
      <c r="B2664" s="1" t="s">
        <v>2985</v>
      </c>
      <c r="C2664" s="1" t="s">
        <v>2886</v>
      </c>
      <c r="D2664" s="1" t="s">
        <v>18</v>
      </c>
      <c r="F2664" s="2">
        <v>45404.240787037037</v>
      </c>
      <c r="H2664" s="1" t="s">
        <v>3405</v>
      </c>
    </row>
    <row r="2665" spans="1:8" ht="409.5" hidden="1" x14ac:dyDescent="0.75">
      <c r="A2665" s="1" t="s">
        <v>2884</v>
      </c>
      <c r="B2665" s="1" t="s">
        <v>2985</v>
      </c>
      <c r="C2665" s="1" t="s">
        <v>2886</v>
      </c>
      <c r="D2665" s="1" t="s">
        <v>18</v>
      </c>
      <c r="F2665" s="2">
        <v>45404.219907407409</v>
      </c>
      <c r="H2665" s="1" t="s">
        <v>3406</v>
      </c>
    </row>
    <row r="2666" spans="1:8" ht="409.5" hidden="1" x14ac:dyDescent="0.75">
      <c r="A2666" s="1" t="s">
        <v>2884</v>
      </c>
      <c r="B2666" s="1" t="s">
        <v>2985</v>
      </c>
      <c r="C2666" s="1" t="s">
        <v>2886</v>
      </c>
      <c r="D2666" s="1" t="s">
        <v>18</v>
      </c>
      <c r="F2666" s="2">
        <v>45404.177337962959</v>
      </c>
      <c r="H2666" s="1" t="s">
        <v>3407</v>
      </c>
    </row>
    <row r="2667" spans="1:8" ht="409.5" hidden="1" x14ac:dyDescent="0.75">
      <c r="A2667" s="1" t="s">
        <v>2884</v>
      </c>
      <c r="B2667" s="1" t="s">
        <v>3408</v>
      </c>
      <c r="C2667" s="1" t="s">
        <v>2939</v>
      </c>
      <c r="D2667" s="1" t="s">
        <v>18</v>
      </c>
      <c r="F2667" s="2">
        <v>45404.12667824074</v>
      </c>
      <c r="H2667" s="1" t="s">
        <v>3409</v>
      </c>
    </row>
    <row r="2668" spans="1:8" ht="409.5" hidden="1" x14ac:dyDescent="0.75">
      <c r="A2668" s="1" t="s">
        <v>2884</v>
      </c>
      <c r="B2668" s="1" t="s">
        <v>3410</v>
      </c>
      <c r="C2668" s="1" t="s">
        <v>2933</v>
      </c>
      <c r="D2668" s="1" t="s">
        <v>18</v>
      </c>
      <c r="F2668" s="2">
        <v>45404.105682870373</v>
      </c>
      <c r="H2668" s="1" t="s">
        <v>3411</v>
      </c>
    </row>
    <row r="2669" spans="1:8" ht="409.5" hidden="1" x14ac:dyDescent="0.75">
      <c r="A2669" s="1" t="s">
        <v>2884</v>
      </c>
      <c r="B2669" s="1" t="s">
        <v>2985</v>
      </c>
      <c r="C2669" s="1" t="s">
        <v>2886</v>
      </c>
      <c r="D2669" s="1" t="s">
        <v>18</v>
      </c>
      <c r="F2669" s="2">
        <v>45404.081504629627</v>
      </c>
      <c r="H2669" s="1" t="s">
        <v>3412</v>
      </c>
    </row>
    <row r="2670" spans="1:8" ht="409.5" hidden="1" x14ac:dyDescent="0.75">
      <c r="A2670" s="1" t="s">
        <v>2884</v>
      </c>
      <c r="B2670" s="1" t="s">
        <v>3413</v>
      </c>
      <c r="C2670" s="1" t="s">
        <v>2963</v>
      </c>
      <c r="D2670" s="1" t="s">
        <v>18</v>
      </c>
      <c r="F2670" s="2">
        <v>45404.079641203702</v>
      </c>
      <c r="H2670" s="1" t="s">
        <v>3414</v>
      </c>
    </row>
    <row r="2671" spans="1:8" ht="409.5" hidden="1" x14ac:dyDescent="0.75">
      <c r="A2671" s="1" t="s">
        <v>2884</v>
      </c>
      <c r="B2671" s="1" t="s">
        <v>3415</v>
      </c>
      <c r="C2671" s="1" t="s">
        <v>2966</v>
      </c>
      <c r="D2671" s="1" t="s">
        <v>18</v>
      </c>
      <c r="F2671" s="2">
        <v>45404.042847222219</v>
      </c>
      <c r="H2671" s="1" t="s">
        <v>3416</v>
      </c>
    </row>
    <row r="2672" spans="1:8" ht="409.5" hidden="1" x14ac:dyDescent="0.75">
      <c r="A2672" s="1" t="s">
        <v>2884</v>
      </c>
      <c r="B2672" s="1" t="s">
        <v>3417</v>
      </c>
      <c r="C2672" s="1" t="s">
        <v>2936</v>
      </c>
      <c r="D2672" s="1" t="s">
        <v>18</v>
      </c>
      <c r="F2672" s="2">
        <v>45404.033472222225</v>
      </c>
      <c r="H2672" s="1" t="s">
        <v>3418</v>
      </c>
    </row>
    <row r="2673" spans="1:8" ht="409.5" hidden="1" x14ac:dyDescent="0.75">
      <c r="A2673" s="1" t="s">
        <v>2884</v>
      </c>
      <c r="B2673" s="1" t="s">
        <v>2985</v>
      </c>
      <c r="C2673" s="1" t="s">
        <v>2886</v>
      </c>
      <c r="D2673" s="1" t="s">
        <v>18</v>
      </c>
      <c r="F2673" s="2">
        <v>45404.024282407408</v>
      </c>
      <c r="H2673" s="1" t="s">
        <v>3419</v>
      </c>
    </row>
    <row r="2674" spans="1:8" ht="409.5" hidden="1" x14ac:dyDescent="0.75">
      <c r="A2674" s="1" t="s">
        <v>2884</v>
      </c>
      <c r="B2674" s="1" t="s">
        <v>2985</v>
      </c>
      <c r="C2674" s="1" t="s">
        <v>2886</v>
      </c>
      <c r="D2674" s="1" t="s">
        <v>18</v>
      </c>
      <c r="F2674" s="2">
        <v>45403.980624999997</v>
      </c>
      <c r="H2674" s="1" t="s">
        <v>3420</v>
      </c>
    </row>
    <row r="2675" spans="1:8" ht="409.5" hidden="1" x14ac:dyDescent="0.75">
      <c r="A2675" s="1" t="s">
        <v>2884</v>
      </c>
      <c r="B2675" s="1" t="s">
        <v>2985</v>
      </c>
      <c r="C2675" s="1" t="s">
        <v>2886</v>
      </c>
      <c r="D2675" s="1" t="s">
        <v>18</v>
      </c>
      <c r="F2675" s="2">
        <v>45403.947280092594</v>
      </c>
      <c r="H2675" s="1" t="s">
        <v>3421</v>
      </c>
    </row>
    <row r="2676" spans="1:8" ht="409.5" hidden="1" x14ac:dyDescent="0.75">
      <c r="A2676" s="1" t="s">
        <v>2884</v>
      </c>
      <c r="B2676" s="1" t="s">
        <v>2985</v>
      </c>
      <c r="C2676" s="1" t="s">
        <v>2886</v>
      </c>
      <c r="D2676" s="1" t="s">
        <v>18</v>
      </c>
      <c r="F2676" s="2">
        <v>45403.784837962965</v>
      </c>
      <c r="H2676" s="1" t="s">
        <v>3422</v>
      </c>
    </row>
    <row r="2677" spans="1:8" ht="409.5" hidden="1" x14ac:dyDescent="0.75">
      <c r="A2677" s="1" t="s">
        <v>2884</v>
      </c>
      <c r="B2677" s="1" t="s">
        <v>2985</v>
      </c>
      <c r="C2677" s="1" t="s">
        <v>2886</v>
      </c>
      <c r="D2677" s="1" t="s">
        <v>18</v>
      </c>
      <c r="F2677" s="2">
        <v>45403.714131944442</v>
      </c>
      <c r="H2677" s="1" t="s">
        <v>3423</v>
      </c>
    </row>
    <row r="2678" spans="1:8" ht="409.5" hidden="1" x14ac:dyDescent="0.75">
      <c r="A2678" s="1" t="s">
        <v>2884</v>
      </c>
      <c r="B2678" s="1" t="s">
        <v>2985</v>
      </c>
      <c r="C2678" s="1" t="s">
        <v>2886</v>
      </c>
      <c r="D2678" s="1" t="s">
        <v>18</v>
      </c>
      <c r="F2678" s="2">
        <v>45403.672685185185</v>
      </c>
      <c r="H2678" s="1" t="s">
        <v>3424</v>
      </c>
    </row>
    <row r="2679" spans="1:8" ht="409.5" hidden="1" x14ac:dyDescent="0.75">
      <c r="A2679" s="1" t="s">
        <v>2884</v>
      </c>
      <c r="B2679" s="1" t="s">
        <v>2985</v>
      </c>
      <c r="C2679" s="1" t="s">
        <v>2886</v>
      </c>
      <c r="D2679" s="1" t="s">
        <v>18</v>
      </c>
      <c r="F2679" s="2">
        <v>45403.637407407405</v>
      </c>
      <c r="H2679" s="1" t="s">
        <v>3425</v>
      </c>
    </row>
    <row r="2680" spans="1:8" ht="409.5" hidden="1" x14ac:dyDescent="0.75">
      <c r="A2680" s="1" t="s">
        <v>2884</v>
      </c>
      <c r="B2680" s="1" t="s">
        <v>2985</v>
      </c>
      <c r="C2680" s="1" t="s">
        <v>2886</v>
      </c>
      <c r="D2680" s="1" t="s">
        <v>18</v>
      </c>
      <c r="F2680" s="2">
        <v>45403.590011574073</v>
      </c>
      <c r="H2680" s="1" t="s">
        <v>3426</v>
      </c>
    </row>
    <row r="2681" spans="1:8" ht="409.5" hidden="1" x14ac:dyDescent="0.75">
      <c r="A2681" s="1" t="s">
        <v>2884</v>
      </c>
      <c r="B2681" s="1" t="s">
        <v>2985</v>
      </c>
      <c r="C2681" s="1" t="s">
        <v>2886</v>
      </c>
      <c r="D2681" s="1" t="s">
        <v>18</v>
      </c>
      <c r="F2681" s="2">
        <v>45403.507199074076</v>
      </c>
      <c r="H2681" s="1" t="s">
        <v>3427</v>
      </c>
    </row>
    <row r="2682" spans="1:8" ht="409.5" hidden="1" x14ac:dyDescent="0.75">
      <c r="A2682" s="1" t="s">
        <v>2884</v>
      </c>
      <c r="B2682" s="1" t="s">
        <v>2985</v>
      </c>
      <c r="C2682" s="1" t="s">
        <v>2886</v>
      </c>
      <c r="D2682" s="1" t="s">
        <v>18</v>
      </c>
      <c r="F2682" s="2">
        <v>45403.466458333336</v>
      </c>
      <c r="H2682" s="1" t="s">
        <v>3428</v>
      </c>
    </row>
    <row r="2683" spans="1:8" ht="409.5" hidden="1" x14ac:dyDescent="0.75">
      <c r="A2683" s="1" t="s">
        <v>2884</v>
      </c>
      <c r="B2683" s="1" t="s">
        <v>2985</v>
      </c>
      <c r="C2683" s="1" t="s">
        <v>2886</v>
      </c>
      <c r="D2683" s="1" t="s">
        <v>18</v>
      </c>
      <c r="F2683" s="2">
        <v>45403.425694444442</v>
      </c>
      <c r="H2683" s="1" t="s">
        <v>3429</v>
      </c>
    </row>
    <row r="2684" spans="1:8" ht="409.5" hidden="1" x14ac:dyDescent="0.75">
      <c r="A2684" s="1" t="s">
        <v>2884</v>
      </c>
      <c r="B2684" s="1" t="s">
        <v>2985</v>
      </c>
      <c r="C2684" s="1" t="s">
        <v>2886</v>
      </c>
      <c r="D2684" s="1" t="s">
        <v>18</v>
      </c>
      <c r="F2684" s="2">
        <v>45403.385185185187</v>
      </c>
      <c r="H2684" s="1" t="s">
        <v>3430</v>
      </c>
    </row>
    <row r="2685" spans="1:8" ht="409.5" hidden="1" x14ac:dyDescent="0.75">
      <c r="A2685" s="1" t="s">
        <v>2884</v>
      </c>
      <c r="B2685" s="1" t="s">
        <v>2985</v>
      </c>
      <c r="C2685" s="1" t="s">
        <v>2886</v>
      </c>
      <c r="D2685" s="1" t="s">
        <v>18</v>
      </c>
      <c r="F2685" s="2">
        <v>45403.286307870374</v>
      </c>
      <c r="H2685" s="1" t="s">
        <v>3431</v>
      </c>
    </row>
    <row r="2686" spans="1:8" ht="409.5" hidden="1" x14ac:dyDescent="0.75">
      <c r="A2686" s="1" t="s">
        <v>2884</v>
      </c>
      <c r="B2686" s="1" t="s">
        <v>2985</v>
      </c>
      <c r="C2686" s="1" t="s">
        <v>2886</v>
      </c>
      <c r="D2686" s="1" t="s">
        <v>18</v>
      </c>
      <c r="F2686" s="2">
        <v>45403.27039351852</v>
      </c>
      <c r="H2686" s="1" t="s">
        <v>3432</v>
      </c>
    </row>
    <row r="2687" spans="1:8" ht="409.5" hidden="1" x14ac:dyDescent="0.75">
      <c r="A2687" s="1" t="s">
        <v>2884</v>
      </c>
      <c r="B2687" s="1" t="s">
        <v>2985</v>
      </c>
      <c r="C2687" s="1" t="s">
        <v>2886</v>
      </c>
      <c r="D2687" s="1" t="s">
        <v>18</v>
      </c>
      <c r="F2687" s="2">
        <v>45403.00571759259</v>
      </c>
      <c r="H2687" s="1" t="s">
        <v>3433</v>
      </c>
    </row>
    <row r="2688" spans="1:8" ht="409.5" hidden="1" x14ac:dyDescent="0.75">
      <c r="A2688" s="1" t="s">
        <v>2884</v>
      </c>
      <c r="B2688" s="1" t="s">
        <v>2985</v>
      </c>
      <c r="C2688" s="1" t="s">
        <v>2886</v>
      </c>
      <c r="D2688" s="1" t="s">
        <v>18</v>
      </c>
      <c r="F2688" s="2">
        <v>45402.943379629629</v>
      </c>
      <c r="H2688" s="1" t="s">
        <v>3434</v>
      </c>
    </row>
    <row r="2689" spans="1:8" ht="409.5" hidden="1" x14ac:dyDescent="0.75">
      <c r="A2689" s="1" t="s">
        <v>2884</v>
      </c>
      <c r="B2689" s="1" t="s">
        <v>2985</v>
      </c>
      <c r="C2689" s="1" t="s">
        <v>2886</v>
      </c>
      <c r="D2689" s="1" t="s">
        <v>18</v>
      </c>
      <c r="F2689" s="2">
        <v>45402.784594907411</v>
      </c>
      <c r="H2689" s="1" t="s">
        <v>3435</v>
      </c>
    </row>
    <row r="2690" spans="1:8" ht="409.5" hidden="1" x14ac:dyDescent="0.75">
      <c r="A2690" s="1" t="s">
        <v>2884</v>
      </c>
      <c r="B2690" s="1" t="s">
        <v>2985</v>
      </c>
      <c r="C2690" s="1" t="s">
        <v>2886</v>
      </c>
      <c r="D2690" s="1" t="s">
        <v>18</v>
      </c>
      <c r="F2690" s="2">
        <v>45402.715914351851</v>
      </c>
      <c r="H2690" s="1" t="s">
        <v>3436</v>
      </c>
    </row>
    <row r="2691" spans="1:8" ht="409.5" hidden="1" x14ac:dyDescent="0.75">
      <c r="A2691" s="1" t="s">
        <v>2884</v>
      </c>
      <c r="B2691" s="1" t="s">
        <v>2985</v>
      </c>
      <c r="C2691" s="1" t="s">
        <v>2886</v>
      </c>
      <c r="D2691" s="1" t="s">
        <v>18</v>
      </c>
      <c r="F2691" s="2">
        <v>45402.673726851855</v>
      </c>
      <c r="H2691" s="1" t="s">
        <v>3437</v>
      </c>
    </row>
    <row r="2692" spans="1:8" ht="409.5" hidden="1" x14ac:dyDescent="0.75">
      <c r="A2692" s="1" t="s">
        <v>2884</v>
      </c>
      <c r="B2692" s="1" t="s">
        <v>2985</v>
      </c>
      <c r="C2692" s="1" t="s">
        <v>2886</v>
      </c>
      <c r="D2692" s="1" t="s">
        <v>18</v>
      </c>
      <c r="F2692" s="2">
        <v>45402.632013888891</v>
      </c>
      <c r="H2692" s="1" t="s">
        <v>3438</v>
      </c>
    </row>
    <row r="2693" spans="1:8" ht="409.5" hidden="1" x14ac:dyDescent="0.75">
      <c r="A2693" s="1" t="s">
        <v>2884</v>
      </c>
      <c r="B2693" s="1" t="s">
        <v>2985</v>
      </c>
      <c r="C2693" s="1" t="s">
        <v>2886</v>
      </c>
      <c r="D2693" s="1" t="s">
        <v>18</v>
      </c>
      <c r="F2693" s="2">
        <v>45402.596747685187</v>
      </c>
      <c r="H2693" s="1" t="s">
        <v>3439</v>
      </c>
    </row>
    <row r="2694" spans="1:8" ht="409.5" hidden="1" x14ac:dyDescent="0.75">
      <c r="A2694" s="1" t="s">
        <v>2884</v>
      </c>
      <c r="B2694" s="1" t="s">
        <v>2985</v>
      </c>
      <c r="C2694" s="1" t="s">
        <v>2886</v>
      </c>
      <c r="D2694" s="1" t="s">
        <v>18</v>
      </c>
      <c r="F2694" s="2">
        <v>45402.559652777774</v>
      </c>
      <c r="H2694" s="1" t="s">
        <v>3440</v>
      </c>
    </row>
    <row r="2695" spans="1:8" ht="409.5" hidden="1" x14ac:dyDescent="0.75">
      <c r="A2695" s="1" t="s">
        <v>2884</v>
      </c>
      <c r="B2695" s="1" t="s">
        <v>2985</v>
      </c>
      <c r="C2695" s="1" t="s">
        <v>2886</v>
      </c>
      <c r="D2695" s="1" t="s">
        <v>18</v>
      </c>
      <c r="F2695" s="2">
        <v>45402.509756944448</v>
      </c>
      <c r="H2695" s="1" t="s">
        <v>3441</v>
      </c>
    </row>
    <row r="2696" spans="1:8" ht="409.5" hidden="1" x14ac:dyDescent="0.75">
      <c r="A2696" s="1" t="s">
        <v>2884</v>
      </c>
      <c r="B2696" s="1" t="s">
        <v>2985</v>
      </c>
      <c r="C2696" s="1" t="s">
        <v>2886</v>
      </c>
      <c r="D2696" s="1" t="s">
        <v>18</v>
      </c>
      <c r="F2696" s="2">
        <v>45402.468136574076</v>
      </c>
      <c r="H2696" s="1" t="s">
        <v>3442</v>
      </c>
    </row>
    <row r="2697" spans="1:8" ht="409.5" hidden="1" x14ac:dyDescent="0.75">
      <c r="A2697" s="1" t="s">
        <v>2884</v>
      </c>
      <c r="B2697" s="1" t="s">
        <v>2985</v>
      </c>
      <c r="C2697" s="1" t="s">
        <v>2886</v>
      </c>
      <c r="D2697" s="1" t="s">
        <v>18</v>
      </c>
      <c r="F2697" s="2">
        <v>45402.42701388889</v>
      </c>
      <c r="H2697" s="1" t="s">
        <v>3443</v>
      </c>
    </row>
    <row r="2698" spans="1:8" ht="409.5" hidden="1" x14ac:dyDescent="0.75">
      <c r="A2698" s="1" t="s">
        <v>2884</v>
      </c>
      <c r="B2698" s="1" t="s">
        <v>2985</v>
      </c>
      <c r="C2698" s="1" t="s">
        <v>2886</v>
      </c>
      <c r="D2698" s="1" t="s">
        <v>18</v>
      </c>
      <c r="F2698" s="2">
        <v>45402.345416666663</v>
      </c>
      <c r="H2698" s="1" t="s">
        <v>3444</v>
      </c>
    </row>
    <row r="2699" spans="1:8" ht="409.5" hidden="1" x14ac:dyDescent="0.75">
      <c r="A2699" s="1" t="s">
        <v>2884</v>
      </c>
      <c r="B2699" s="1" t="s">
        <v>2985</v>
      </c>
      <c r="C2699" s="1" t="s">
        <v>2886</v>
      </c>
      <c r="D2699" s="1" t="s">
        <v>18</v>
      </c>
      <c r="F2699" s="2">
        <v>45402.218263888892</v>
      </c>
      <c r="H2699" s="1" t="s">
        <v>3445</v>
      </c>
    </row>
    <row r="2700" spans="1:8" ht="409.5" hidden="1" x14ac:dyDescent="0.75">
      <c r="A2700" s="1" t="s">
        <v>2884</v>
      </c>
      <c r="B2700" s="1" t="s">
        <v>2987</v>
      </c>
      <c r="C2700" s="1" t="s">
        <v>2909</v>
      </c>
      <c r="D2700" s="1" t="s">
        <v>18</v>
      </c>
      <c r="F2700" s="2">
        <v>45402.212870370371</v>
      </c>
      <c r="H2700" s="1" t="s">
        <v>3446</v>
      </c>
    </row>
    <row r="2701" spans="1:8" ht="409.5" hidden="1" x14ac:dyDescent="0.75">
      <c r="A2701" s="1" t="s">
        <v>2884</v>
      </c>
      <c r="B2701" s="1" t="s">
        <v>3447</v>
      </c>
      <c r="C2701" s="1" t="s">
        <v>3090</v>
      </c>
      <c r="D2701" s="1" t="s">
        <v>18</v>
      </c>
      <c r="F2701" s="2">
        <v>45402.185081018521</v>
      </c>
      <c r="H2701" s="1" t="s">
        <v>3448</v>
      </c>
    </row>
    <row r="2702" spans="1:8" ht="409.5" hidden="1" x14ac:dyDescent="0.75">
      <c r="A2702" s="1" t="s">
        <v>2884</v>
      </c>
      <c r="B2702" s="1" t="s">
        <v>2985</v>
      </c>
      <c r="C2702" s="1" t="s">
        <v>2886</v>
      </c>
      <c r="D2702" s="1" t="s">
        <v>18</v>
      </c>
      <c r="F2702" s="2">
        <v>45402.155636574076</v>
      </c>
      <c r="H2702" s="1" t="s">
        <v>3449</v>
      </c>
    </row>
    <row r="2703" spans="1:8" ht="409.5" hidden="1" x14ac:dyDescent="0.75">
      <c r="A2703" s="1" t="s">
        <v>2884</v>
      </c>
      <c r="B2703" s="1" t="s">
        <v>2985</v>
      </c>
      <c r="C2703" s="1" t="s">
        <v>2886</v>
      </c>
      <c r="D2703" s="1" t="s">
        <v>18</v>
      </c>
      <c r="F2703" s="2">
        <v>45402.092418981483</v>
      </c>
      <c r="H2703" s="1" t="s">
        <v>3450</v>
      </c>
    </row>
    <row r="2704" spans="1:8" ht="409.5" hidden="1" x14ac:dyDescent="0.75">
      <c r="A2704" s="1" t="s">
        <v>2884</v>
      </c>
      <c r="B2704" s="1" t="s">
        <v>2985</v>
      </c>
      <c r="C2704" s="1" t="s">
        <v>2886</v>
      </c>
      <c r="D2704" s="1" t="s">
        <v>18</v>
      </c>
      <c r="F2704" s="2">
        <v>45401.964432870373</v>
      </c>
      <c r="H2704" s="1" t="s">
        <v>3451</v>
      </c>
    </row>
    <row r="2705" spans="1:8" ht="409.5" hidden="1" x14ac:dyDescent="0.75">
      <c r="A2705" s="1" t="s">
        <v>2884</v>
      </c>
      <c r="B2705" s="1" t="s">
        <v>2985</v>
      </c>
      <c r="C2705" s="1" t="s">
        <v>2886</v>
      </c>
      <c r="D2705" s="1" t="s">
        <v>18</v>
      </c>
      <c r="F2705" s="2">
        <v>45401.80877314815</v>
      </c>
      <c r="H2705" s="1" t="s">
        <v>3452</v>
      </c>
    </row>
    <row r="2706" spans="1:8" ht="409.5" hidden="1" x14ac:dyDescent="0.75">
      <c r="A2706" s="1" t="s">
        <v>2884</v>
      </c>
      <c r="B2706" s="1" t="s">
        <v>2985</v>
      </c>
      <c r="C2706" s="1" t="s">
        <v>2886</v>
      </c>
      <c r="D2706" s="1" t="s">
        <v>18</v>
      </c>
      <c r="F2706" s="2">
        <v>45401.725983796299</v>
      </c>
      <c r="H2706" s="1" t="s">
        <v>3453</v>
      </c>
    </row>
    <row r="2707" spans="1:8" ht="409.5" hidden="1" x14ac:dyDescent="0.75">
      <c r="A2707" s="1" t="s">
        <v>2884</v>
      </c>
      <c r="B2707" s="1" t="s">
        <v>2985</v>
      </c>
      <c r="C2707" s="1" t="s">
        <v>2886</v>
      </c>
      <c r="D2707" s="1" t="s">
        <v>18</v>
      </c>
      <c r="F2707" s="2">
        <v>45401.674791666665</v>
      </c>
      <c r="H2707" s="1" t="s">
        <v>3454</v>
      </c>
    </row>
    <row r="2708" spans="1:8" ht="409.5" hidden="1" x14ac:dyDescent="0.75">
      <c r="A2708" s="1" t="s">
        <v>2884</v>
      </c>
      <c r="B2708" s="1" t="s">
        <v>2985</v>
      </c>
      <c r="C2708" s="1" t="s">
        <v>2886</v>
      </c>
      <c r="D2708" s="1" t="s">
        <v>18</v>
      </c>
      <c r="F2708" s="2">
        <v>45401.633125</v>
      </c>
      <c r="H2708" s="1" t="s">
        <v>3455</v>
      </c>
    </row>
    <row r="2709" spans="1:8" ht="409.5" hidden="1" x14ac:dyDescent="0.75">
      <c r="A2709" s="1" t="s">
        <v>2884</v>
      </c>
      <c r="B2709" s="1" t="s">
        <v>2985</v>
      </c>
      <c r="C2709" s="1" t="s">
        <v>2886</v>
      </c>
      <c r="D2709" s="1" t="s">
        <v>18</v>
      </c>
      <c r="F2709" s="2">
        <v>45401.59202546296</v>
      </c>
      <c r="H2709" s="1" t="s">
        <v>3456</v>
      </c>
    </row>
    <row r="2710" spans="1:8" ht="409.5" hidden="1" x14ac:dyDescent="0.75">
      <c r="A2710" s="1" t="s">
        <v>2884</v>
      </c>
      <c r="B2710" s="1" t="s">
        <v>3457</v>
      </c>
      <c r="C2710" s="1" t="s">
        <v>2923</v>
      </c>
      <c r="D2710" s="1" t="s">
        <v>18</v>
      </c>
      <c r="F2710" s="2">
        <v>45401.587731481479</v>
      </c>
      <c r="H2710" s="1" t="s">
        <v>3458</v>
      </c>
    </row>
    <row r="2711" spans="1:8" ht="409.5" hidden="1" x14ac:dyDescent="0.75">
      <c r="A2711" s="1" t="s">
        <v>2884</v>
      </c>
      <c r="B2711" s="1" t="s">
        <v>2985</v>
      </c>
      <c r="C2711" s="1" t="s">
        <v>2886</v>
      </c>
      <c r="D2711" s="1" t="s">
        <v>18</v>
      </c>
      <c r="F2711" s="2">
        <v>45401.551087962966</v>
      </c>
      <c r="H2711" s="1" t="s">
        <v>3459</v>
      </c>
    </row>
    <row r="2712" spans="1:8" ht="409.5" hidden="1" x14ac:dyDescent="0.75">
      <c r="A2712" s="1" t="s">
        <v>2884</v>
      </c>
      <c r="B2712" s="1" t="s">
        <v>2985</v>
      </c>
      <c r="C2712" s="1" t="s">
        <v>2886</v>
      </c>
      <c r="D2712" s="1" t="s">
        <v>18</v>
      </c>
      <c r="F2712" s="2">
        <v>45401.509363425925</v>
      </c>
      <c r="H2712" s="1" t="s">
        <v>3460</v>
      </c>
    </row>
    <row r="2713" spans="1:8" ht="409.5" hidden="1" x14ac:dyDescent="0.75">
      <c r="A2713" s="1" t="s">
        <v>2884</v>
      </c>
      <c r="B2713" s="1" t="s">
        <v>2985</v>
      </c>
      <c r="C2713" s="1" t="s">
        <v>2886</v>
      </c>
      <c r="D2713" s="1" t="s">
        <v>18</v>
      </c>
      <c r="F2713" s="2">
        <v>45401.468553240738</v>
      </c>
      <c r="H2713" s="1" t="s">
        <v>3461</v>
      </c>
    </row>
    <row r="2714" spans="1:8" ht="409.5" hidden="1" x14ac:dyDescent="0.75">
      <c r="A2714" s="1" t="s">
        <v>2884</v>
      </c>
      <c r="B2714" s="1" t="s">
        <v>2985</v>
      </c>
      <c r="C2714" s="1" t="s">
        <v>2886</v>
      </c>
      <c r="D2714" s="1" t="s">
        <v>18</v>
      </c>
      <c r="F2714" s="2">
        <v>45401.398969907408</v>
      </c>
      <c r="H2714" s="1" t="s">
        <v>3462</v>
      </c>
    </row>
    <row r="2715" spans="1:8" ht="409.5" hidden="1" x14ac:dyDescent="0.75">
      <c r="A2715" s="1" t="s">
        <v>2884</v>
      </c>
      <c r="B2715" s="1" t="s">
        <v>2985</v>
      </c>
      <c r="C2715" s="1" t="s">
        <v>2886</v>
      </c>
      <c r="D2715" s="1" t="s">
        <v>18</v>
      </c>
      <c r="F2715" s="2">
        <v>45401.356226851851</v>
      </c>
      <c r="H2715" s="1" t="s">
        <v>3463</v>
      </c>
    </row>
    <row r="2716" spans="1:8" ht="409.5" hidden="1" x14ac:dyDescent="0.75">
      <c r="A2716" s="1" t="s">
        <v>2884</v>
      </c>
      <c r="B2716" s="1" t="s">
        <v>2985</v>
      </c>
      <c r="C2716" s="1" t="s">
        <v>2886</v>
      </c>
      <c r="D2716" s="1" t="s">
        <v>18</v>
      </c>
      <c r="F2716" s="2">
        <v>45401.313969907409</v>
      </c>
      <c r="H2716" s="1" t="s">
        <v>3464</v>
      </c>
    </row>
    <row r="2717" spans="1:8" ht="409.5" hidden="1" x14ac:dyDescent="0.75">
      <c r="A2717" s="1" t="s">
        <v>2884</v>
      </c>
      <c r="B2717" s="1" t="s">
        <v>2985</v>
      </c>
      <c r="C2717" s="1" t="s">
        <v>2886</v>
      </c>
      <c r="D2717" s="1" t="s">
        <v>18</v>
      </c>
      <c r="F2717" s="2">
        <v>45401.272291666668</v>
      </c>
      <c r="H2717" s="1" t="s">
        <v>3465</v>
      </c>
    </row>
    <row r="2718" spans="1:8" ht="409.5" hidden="1" x14ac:dyDescent="0.75">
      <c r="A2718" s="1" t="s">
        <v>2884</v>
      </c>
      <c r="B2718" s="1" t="s">
        <v>2985</v>
      </c>
      <c r="C2718" s="1" t="s">
        <v>2886</v>
      </c>
      <c r="D2718" s="1" t="s">
        <v>18</v>
      </c>
      <c r="F2718" s="2">
        <v>45401.230624999997</v>
      </c>
      <c r="H2718" s="1" t="s">
        <v>3466</v>
      </c>
    </row>
    <row r="2719" spans="1:8" ht="409.5" hidden="1" x14ac:dyDescent="0.75">
      <c r="A2719" s="1" t="s">
        <v>2884</v>
      </c>
      <c r="B2719" s="1" t="s">
        <v>3017</v>
      </c>
      <c r="C2719" s="1" t="s">
        <v>2909</v>
      </c>
      <c r="D2719" s="1" t="s">
        <v>18</v>
      </c>
      <c r="F2719" s="2">
        <v>45401.213275462964</v>
      </c>
      <c r="H2719" s="1" t="s">
        <v>3467</v>
      </c>
    </row>
    <row r="2720" spans="1:8" ht="409.5" hidden="1" x14ac:dyDescent="0.75">
      <c r="A2720" s="1" t="s">
        <v>2884</v>
      </c>
      <c r="B2720" s="1" t="s">
        <v>2987</v>
      </c>
      <c r="C2720" s="1" t="s">
        <v>2909</v>
      </c>
      <c r="D2720" s="1" t="s">
        <v>18</v>
      </c>
      <c r="F2720" s="2">
        <v>45401.20585648148</v>
      </c>
      <c r="H2720" s="1" t="s">
        <v>3468</v>
      </c>
    </row>
    <row r="2721" spans="1:8" ht="409.5" hidden="1" x14ac:dyDescent="0.75">
      <c r="A2721" s="1" t="s">
        <v>2884</v>
      </c>
      <c r="B2721" s="1" t="s">
        <v>2985</v>
      </c>
      <c r="C2721" s="1" t="s">
        <v>2886</v>
      </c>
      <c r="D2721" s="1" t="s">
        <v>18</v>
      </c>
      <c r="F2721" s="2">
        <v>45401.192997685182</v>
      </c>
      <c r="H2721" s="1" t="s">
        <v>3469</v>
      </c>
    </row>
    <row r="2722" spans="1:8" ht="409.5" hidden="1" x14ac:dyDescent="0.75">
      <c r="A2722" s="1" t="s">
        <v>2884</v>
      </c>
      <c r="B2722" s="1" t="s">
        <v>3470</v>
      </c>
      <c r="C2722" s="1" t="s">
        <v>2933</v>
      </c>
      <c r="D2722" s="1" t="s">
        <v>18</v>
      </c>
      <c r="F2722" s="2">
        <v>45401.106319444443</v>
      </c>
      <c r="H2722" s="1" t="s">
        <v>3471</v>
      </c>
    </row>
    <row r="2723" spans="1:8" ht="409.5" hidden="1" x14ac:dyDescent="0.75">
      <c r="A2723" s="1" t="s">
        <v>2884</v>
      </c>
      <c r="B2723" s="1" t="s">
        <v>3472</v>
      </c>
      <c r="C2723" s="1" t="s">
        <v>2939</v>
      </c>
      <c r="D2723" s="1" t="s">
        <v>18</v>
      </c>
      <c r="F2723" s="2">
        <v>45401.09175925926</v>
      </c>
      <c r="H2723" s="1" t="s">
        <v>3473</v>
      </c>
    </row>
    <row r="2724" spans="1:8" ht="409.5" hidden="1" x14ac:dyDescent="0.75">
      <c r="A2724" s="1" t="s">
        <v>2884</v>
      </c>
      <c r="B2724" s="1" t="s">
        <v>2985</v>
      </c>
      <c r="C2724" s="1" t="s">
        <v>2886</v>
      </c>
      <c r="D2724" s="1" t="s">
        <v>18</v>
      </c>
      <c r="F2724" s="2">
        <v>45401.076493055552</v>
      </c>
      <c r="H2724" s="1" t="s">
        <v>3474</v>
      </c>
    </row>
    <row r="2725" spans="1:8" ht="409.5" hidden="1" x14ac:dyDescent="0.75">
      <c r="A2725" s="1" t="s">
        <v>2884</v>
      </c>
      <c r="B2725" s="1" t="s">
        <v>3475</v>
      </c>
      <c r="C2725" s="1" t="s">
        <v>2963</v>
      </c>
      <c r="D2725" s="1" t="s">
        <v>18</v>
      </c>
      <c r="F2725" s="2">
        <v>45401.066666666666</v>
      </c>
      <c r="H2725" s="1" t="s">
        <v>3476</v>
      </c>
    </row>
    <row r="2726" spans="1:8" ht="409.5" hidden="1" x14ac:dyDescent="0.75">
      <c r="A2726" s="1" t="s">
        <v>2884</v>
      </c>
      <c r="B2726" s="1" t="s">
        <v>3477</v>
      </c>
      <c r="C2726" s="1" t="s">
        <v>2936</v>
      </c>
      <c r="D2726" s="1" t="s">
        <v>18</v>
      </c>
      <c r="F2726" s="2">
        <v>45401.026273148149</v>
      </c>
      <c r="H2726" s="1" t="s">
        <v>3478</v>
      </c>
    </row>
    <row r="2727" spans="1:8" ht="409.5" hidden="1" x14ac:dyDescent="0.75">
      <c r="A2727" s="1" t="s">
        <v>2884</v>
      </c>
      <c r="B2727" s="1" t="s">
        <v>2985</v>
      </c>
      <c r="C2727" s="1" t="s">
        <v>2886</v>
      </c>
      <c r="D2727" s="1" t="s">
        <v>18</v>
      </c>
      <c r="F2727" s="2">
        <v>45401.025810185187</v>
      </c>
      <c r="H2727" s="1" t="s">
        <v>3479</v>
      </c>
    </row>
    <row r="2728" spans="1:8" ht="409.5" hidden="1" x14ac:dyDescent="0.75">
      <c r="A2728" s="1" t="s">
        <v>2884</v>
      </c>
      <c r="B2728" s="1" t="s">
        <v>3480</v>
      </c>
      <c r="C2728" s="1" t="s">
        <v>2966</v>
      </c>
      <c r="D2728" s="1" t="s">
        <v>18</v>
      </c>
      <c r="F2728" s="2">
        <v>45401.017789351848</v>
      </c>
      <c r="H2728" s="1" t="s">
        <v>3481</v>
      </c>
    </row>
    <row r="2729" spans="1:8" ht="409.5" hidden="1" x14ac:dyDescent="0.75">
      <c r="A2729" s="1" t="s">
        <v>2884</v>
      </c>
      <c r="B2729" s="1" t="s">
        <v>2985</v>
      </c>
      <c r="C2729" s="1" t="s">
        <v>2886</v>
      </c>
      <c r="D2729" s="1" t="s">
        <v>18</v>
      </c>
      <c r="F2729" s="2">
        <v>45400.983043981483</v>
      </c>
      <c r="H2729" s="1" t="s">
        <v>3482</v>
      </c>
    </row>
    <row r="2730" spans="1:8" ht="409.5" hidden="1" x14ac:dyDescent="0.75">
      <c r="A2730" s="1" t="s">
        <v>2884</v>
      </c>
      <c r="B2730" s="1" t="s">
        <v>2985</v>
      </c>
      <c r="C2730" s="1" t="s">
        <v>2886</v>
      </c>
      <c r="D2730" s="1" t="s">
        <v>18</v>
      </c>
      <c r="F2730" s="2">
        <v>45400.95103009259</v>
      </c>
      <c r="H2730" s="1" t="s">
        <v>3483</v>
      </c>
    </row>
    <row r="2731" spans="1:8" ht="409.5" hidden="1" x14ac:dyDescent="0.75">
      <c r="A2731" s="1" t="s">
        <v>2884</v>
      </c>
      <c r="B2731" s="1" t="s">
        <v>2985</v>
      </c>
      <c r="C2731" s="1" t="s">
        <v>2886</v>
      </c>
      <c r="D2731" s="1" t="s">
        <v>18</v>
      </c>
      <c r="F2731" s="2">
        <v>45400.855624999997</v>
      </c>
      <c r="H2731" s="1" t="s">
        <v>3484</v>
      </c>
    </row>
    <row r="2732" spans="1:8" ht="409.5" hidden="1" x14ac:dyDescent="0.75">
      <c r="A2732" s="1" t="s">
        <v>2884</v>
      </c>
      <c r="B2732" s="1" t="s">
        <v>2985</v>
      </c>
      <c r="C2732" s="1" t="s">
        <v>2886</v>
      </c>
      <c r="D2732" s="1" t="s">
        <v>18</v>
      </c>
      <c r="F2732" s="2">
        <v>45400.813969907409</v>
      </c>
      <c r="H2732" s="1" t="s">
        <v>3485</v>
      </c>
    </row>
    <row r="2733" spans="1:8" ht="409.5" hidden="1" x14ac:dyDescent="0.75">
      <c r="A2733" s="1" t="s">
        <v>2884</v>
      </c>
      <c r="B2733" s="1" t="s">
        <v>2985</v>
      </c>
      <c r="C2733" s="1" t="s">
        <v>2886</v>
      </c>
      <c r="D2733" s="1" t="s">
        <v>18</v>
      </c>
      <c r="F2733" s="2">
        <v>45400.772604166668</v>
      </c>
      <c r="H2733" s="1" t="s">
        <v>3486</v>
      </c>
    </row>
    <row r="2734" spans="1:8" ht="409.5" hidden="1" x14ac:dyDescent="0.75">
      <c r="A2734" s="1" t="s">
        <v>2884</v>
      </c>
      <c r="B2734" s="1" t="s">
        <v>2985</v>
      </c>
      <c r="C2734" s="1" t="s">
        <v>2886</v>
      </c>
      <c r="D2734" s="1" t="s">
        <v>18</v>
      </c>
      <c r="F2734" s="2">
        <v>45400.73164351852</v>
      </c>
      <c r="H2734" s="1" t="s">
        <v>3487</v>
      </c>
    </row>
    <row r="2735" spans="1:8" ht="409.5" hidden="1" x14ac:dyDescent="0.75">
      <c r="A2735" s="1" t="s">
        <v>2884</v>
      </c>
      <c r="B2735" s="1" t="s">
        <v>2985</v>
      </c>
      <c r="C2735" s="1" t="s">
        <v>2886</v>
      </c>
      <c r="D2735" s="1" t="s">
        <v>18</v>
      </c>
      <c r="F2735" s="2">
        <v>45400.691018518519</v>
      </c>
      <c r="H2735" s="1" t="s">
        <v>3488</v>
      </c>
    </row>
    <row r="2736" spans="1:8" ht="409.5" hidden="1" x14ac:dyDescent="0.75">
      <c r="A2736" s="1" t="s">
        <v>2884</v>
      </c>
      <c r="B2736" s="1" t="s">
        <v>2985</v>
      </c>
      <c r="C2736" s="1" t="s">
        <v>2886</v>
      </c>
      <c r="D2736" s="1" t="s">
        <v>18</v>
      </c>
      <c r="F2736" s="2">
        <v>45400.649618055555</v>
      </c>
      <c r="H2736" s="1" t="s">
        <v>3489</v>
      </c>
    </row>
    <row r="2737" spans="1:8" ht="409.5" hidden="1" x14ac:dyDescent="0.75">
      <c r="A2737" s="1" t="s">
        <v>2884</v>
      </c>
      <c r="B2737" s="1" t="s">
        <v>2985</v>
      </c>
      <c r="C2737" s="1" t="s">
        <v>2886</v>
      </c>
      <c r="D2737" s="1" t="s">
        <v>18</v>
      </c>
      <c r="F2737" s="2">
        <v>45400.609560185185</v>
      </c>
      <c r="H2737" s="1" t="s">
        <v>3490</v>
      </c>
    </row>
    <row r="2738" spans="1:8" ht="409.5" hidden="1" x14ac:dyDescent="0.75">
      <c r="A2738" s="1" t="s">
        <v>2884</v>
      </c>
      <c r="B2738" s="1" t="s">
        <v>3491</v>
      </c>
      <c r="C2738" s="1" t="s">
        <v>2923</v>
      </c>
      <c r="D2738" s="1" t="s">
        <v>18</v>
      </c>
      <c r="F2738" s="2">
        <v>45400.58662037037</v>
      </c>
      <c r="H2738" s="1" t="s">
        <v>3492</v>
      </c>
    </row>
    <row r="2739" spans="1:8" ht="409.5" hidden="1" x14ac:dyDescent="0.75">
      <c r="A2739" s="1" t="s">
        <v>2884</v>
      </c>
      <c r="B2739" s="1" t="s">
        <v>2985</v>
      </c>
      <c r="C2739" s="1" t="s">
        <v>2886</v>
      </c>
      <c r="D2739" s="1" t="s">
        <v>18</v>
      </c>
      <c r="F2739" s="2">
        <v>45400.566261574073</v>
      </c>
      <c r="H2739" s="1" t="s">
        <v>3493</v>
      </c>
    </row>
    <row r="2740" spans="1:8" ht="409.5" hidden="1" x14ac:dyDescent="0.75">
      <c r="A2740" s="1" t="s">
        <v>2884</v>
      </c>
      <c r="B2740" s="1" t="s">
        <v>2985</v>
      </c>
      <c r="C2740" s="1" t="s">
        <v>2886</v>
      </c>
      <c r="D2740" s="1" t="s">
        <v>18</v>
      </c>
      <c r="F2740" s="2">
        <v>45400.524444444447</v>
      </c>
      <c r="H2740" s="1" t="s">
        <v>3494</v>
      </c>
    </row>
    <row r="2741" spans="1:8" ht="409.5" hidden="1" x14ac:dyDescent="0.75">
      <c r="A2741" s="1" t="s">
        <v>2884</v>
      </c>
      <c r="B2741" s="1" t="s">
        <v>2985</v>
      </c>
      <c r="C2741" s="1" t="s">
        <v>2886</v>
      </c>
      <c r="D2741" s="1" t="s">
        <v>18</v>
      </c>
      <c r="F2741" s="2">
        <v>45400.484490740739</v>
      </c>
      <c r="H2741" s="1" t="s">
        <v>3495</v>
      </c>
    </row>
    <row r="2742" spans="1:8" ht="409.5" hidden="1" x14ac:dyDescent="0.75">
      <c r="A2742" s="1" t="s">
        <v>2884</v>
      </c>
      <c r="B2742" s="1" t="s">
        <v>2985</v>
      </c>
      <c r="C2742" s="1" t="s">
        <v>2886</v>
      </c>
      <c r="D2742" s="1" t="s">
        <v>18</v>
      </c>
      <c r="F2742" s="2">
        <v>45400.440555555557</v>
      </c>
      <c r="H2742" s="1" t="s">
        <v>3496</v>
      </c>
    </row>
    <row r="2743" spans="1:8" ht="409.5" hidden="1" x14ac:dyDescent="0.75">
      <c r="A2743" s="1" t="s">
        <v>2884</v>
      </c>
      <c r="B2743" s="1" t="s">
        <v>2985</v>
      </c>
      <c r="C2743" s="1" t="s">
        <v>2886</v>
      </c>
      <c r="D2743" s="1" t="s">
        <v>18</v>
      </c>
      <c r="F2743" s="2">
        <v>45400.399340277778</v>
      </c>
      <c r="H2743" s="1" t="s">
        <v>3497</v>
      </c>
    </row>
    <row r="2744" spans="1:8" ht="409.5" hidden="1" x14ac:dyDescent="0.75">
      <c r="A2744" s="1" t="s">
        <v>2884</v>
      </c>
      <c r="B2744" s="1" t="s">
        <v>2985</v>
      </c>
      <c r="C2744" s="1" t="s">
        <v>2886</v>
      </c>
      <c r="D2744" s="1" t="s">
        <v>18</v>
      </c>
      <c r="F2744" s="2">
        <v>45400.388078703705</v>
      </c>
      <c r="H2744" s="1" t="s">
        <v>3498</v>
      </c>
    </row>
    <row r="2745" spans="1:8" ht="409.5" hidden="1" x14ac:dyDescent="0.75">
      <c r="A2745" s="1" t="s">
        <v>2884</v>
      </c>
      <c r="B2745" s="1" t="s">
        <v>2985</v>
      </c>
      <c r="C2745" s="1" t="s">
        <v>2886</v>
      </c>
      <c r="D2745" s="1" t="s">
        <v>18</v>
      </c>
      <c r="F2745" s="2">
        <v>45400.351863425924</v>
      </c>
      <c r="H2745" s="1" t="s">
        <v>3499</v>
      </c>
    </row>
    <row r="2746" spans="1:8" ht="409.5" hidden="1" x14ac:dyDescent="0.75">
      <c r="A2746" s="1" t="s">
        <v>2884</v>
      </c>
      <c r="B2746" s="1" t="s">
        <v>2987</v>
      </c>
      <c r="C2746" s="1" t="s">
        <v>2909</v>
      </c>
      <c r="D2746" s="1" t="s">
        <v>18</v>
      </c>
      <c r="F2746" s="2">
        <v>45400.204942129632</v>
      </c>
      <c r="H2746" s="1" t="s">
        <v>3500</v>
      </c>
    </row>
    <row r="2747" spans="1:8" ht="409.5" hidden="1" x14ac:dyDescent="0.75">
      <c r="A2747" s="1" t="s">
        <v>2884</v>
      </c>
      <c r="B2747" s="1" t="s">
        <v>2985</v>
      </c>
      <c r="C2747" s="1" t="s">
        <v>2886</v>
      </c>
      <c r="D2747" s="1" t="s">
        <v>18</v>
      </c>
      <c r="F2747" s="2">
        <v>45400.189629629633</v>
      </c>
      <c r="H2747" s="1" t="s">
        <v>3501</v>
      </c>
    </row>
    <row r="2748" spans="1:8" ht="409.5" hidden="1" x14ac:dyDescent="0.75">
      <c r="A2748" s="1" t="s">
        <v>2884</v>
      </c>
      <c r="B2748" s="1" t="s">
        <v>2985</v>
      </c>
      <c r="C2748" s="1" t="s">
        <v>2886</v>
      </c>
      <c r="D2748" s="1" t="s">
        <v>18</v>
      </c>
      <c r="F2748" s="2">
        <v>45400.148877314816</v>
      </c>
      <c r="H2748" s="1" t="s">
        <v>3502</v>
      </c>
    </row>
    <row r="2749" spans="1:8" ht="409.5" hidden="1" x14ac:dyDescent="0.75">
      <c r="A2749" s="1" t="s">
        <v>2884</v>
      </c>
      <c r="B2749" s="1" t="s">
        <v>3503</v>
      </c>
      <c r="C2749" s="1" t="s">
        <v>2933</v>
      </c>
      <c r="D2749" s="1" t="s">
        <v>18</v>
      </c>
      <c r="F2749" s="2">
        <v>45400.114201388889</v>
      </c>
      <c r="H2749" s="1" t="s">
        <v>3504</v>
      </c>
    </row>
    <row r="2750" spans="1:8" ht="409.5" hidden="1" x14ac:dyDescent="0.75">
      <c r="A2750" s="1" t="s">
        <v>2884</v>
      </c>
      <c r="B2750" s="1" t="s">
        <v>2985</v>
      </c>
      <c r="C2750" s="1" t="s">
        <v>2886</v>
      </c>
      <c r="D2750" s="1" t="s">
        <v>18</v>
      </c>
      <c r="F2750" s="2">
        <v>45400.064629629633</v>
      </c>
      <c r="H2750" s="1" t="s">
        <v>3505</v>
      </c>
    </row>
    <row r="2751" spans="1:8" ht="409.5" hidden="1" x14ac:dyDescent="0.75">
      <c r="A2751" s="1" t="s">
        <v>2884</v>
      </c>
      <c r="B2751" s="1" t="s">
        <v>3506</v>
      </c>
      <c r="C2751" s="1" t="s">
        <v>2939</v>
      </c>
      <c r="D2751" s="1" t="s">
        <v>18</v>
      </c>
      <c r="F2751" s="2">
        <v>45400.05265046296</v>
      </c>
      <c r="H2751" s="1" t="s">
        <v>3507</v>
      </c>
    </row>
    <row r="2752" spans="1:8" ht="409.5" hidden="1" x14ac:dyDescent="0.75">
      <c r="A2752" s="1" t="s">
        <v>2884</v>
      </c>
      <c r="B2752" s="1" t="s">
        <v>3508</v>
      </c>
      <c r="C2752" s="1" t="s">
        <v>2966</v>
      </c>
      <c r="D2752" s="1" t="s">
        <v>18</v>
      </c>
      <c r="F2752" s="2">
        <v>45400.034872685188</v>
      </c>
      <c r="H2752" s="1" t="s">
        <v>3509</v>
      </c>
    </row>
    <row r="2753" spans="1:8" ht="409.5" hidden="1" x14ac:dyDescent="0.75">
      <c r="A2753" s="1" t="s">
        <v>2884</v>
      </c>
      <c r="B2753" s="1" t="s">
        <v>3510</v>
      </c>
      <c r="C2753" s="1" t="s">
        <v>2936</v>
      </c>
      <c r="D2753" s="1" t="s">
        <v>18</v>
      </c>
      <c r="F2753" s="2">
        <v>45400.027233796296</v>
      </c>
      <c r="H2753" s="1" t="s">
        <v>3511</v>
      </c>
    </row>
    <row r="2754" spans="1:8" ht="409.5" hidden="1" x14ac:dyDescent="0.75">
      <c r="A2754" s="1" t="s">
        <v>2884</v>
      </c>
      <c r="B2754" s="1" t="s">
        <v>3512</v>
      </c>
      <c r="C2754" s="1" t="s">
        <v>2963</v>
      </c>
      <c r="D2754" s="1" t="s">
        <v>18</v>
      </c>
      <c r="F2754" s="2">
        <v>45400.018437500003</v>
      </c>
      <c r="H2754" s="1" t="s">
        <v>3513</v>
      </c>
    </row>
    <row r="2755" spans="1:8" ht="409.5" hidden="1" x14ac:dyDescent="0.75">
      <c r="A2755" s="1" t="s">
        <v>2884</v>
      </c>
      <c r="B2755" s="1" t="s">
        <v>2985</v>
      </c>
      <c r="C2755" s="1" t="s">
        <v>2886</v>
      </c>
      <c r="D2755" s="1" t="s">
        <v>18</v>
      </c>
      <c r="F2755" s="2">
        <v>45399.982442129629</v>
      </c>
      <c r="H2755" s="1" t="s">
        <v>3514</v>
      </c>
    </row>
    <row r="2756" spans="1:8" ht="409.5" hidden="1" x14ac:dyDescent="0.75">
      <c r="A2756" s="1" t="s">
        <v>2884</v>
      </c>
      <c r="B2756" s="1" t="s">
        <v>2985</v>
      </c>
      <c r="C2756" s="1" t="s">
        <v>2886</v>
      </c>
      <c r="D2756" s="1" t="s">
        <v>18</v>
      </c>
      <c r="F2756" s="2">
        <v>45399.89806712963</v>
      </c>
      <c r="H2756" s="1" t="s">
        <v>3515</v>
      </c>
    </row>
    <row r="2757" spans="1:8" ht="409.5" hidden="1" x14ac:dyDescent="0.75">
      <c r="A2757" s="1" t="s">
        <v>2884</v>
      </c>
      <c r="B2757" s="1" t="s">
        <v>2985</v>
      </c>
      <c r="C2757" s="1" t="s">
        <v>2886</v>
      </c>
      <c r="D2757" s="1" t="s">
        <v>18</v>
      </c>
      <c r="F2757" s="2">
        <v>45399.856585648151</v>
      </c>
      <c r="H2757" s="1" t="s">
        <v>3516</v>
      </c>
    </row>
    <row r="2758" spans="1:8" ht="409.5" hidden="1" x14ac:dyDescent="0.75">
      <c r="A2758" s="1" t="s">
        <v>2884</v>
      </c>
      <c r="B2758" s="1" t="s">
        <v>2985</v>
      </c>
      <c r="C2758" s="1" t="s">
        <v>2886</v>
      </c>
      <c r="D2758" s="1" t="s">
        <v>18</v>
      </c>
      <c r="F2758" s="2">
        <v>45399.772523148145</v>
      </c>
      <c r="H2758" s="1" t="s">
        <v>3517</v>
      </c>
    </row>
    <row r="2759" spans="1:8" ht="409.5" hidden="1" x14ac:dyDescent="0.75">
      <c r="A2759" s="1" t="s">
        <v>2884</v>
      </c>
      <c r="B2759" s="1" t="s">
        <v>2985</v>
      </c>
      <c r="C2759" s="1" t="s">
        <v>2886</v>
      </c>
      <c r="D2759" s="1" t="s">
        <v>18</v>
      </c>
      <c r="F2759" s="2">
        <v>45399.743750000001</v>
      </c>
      <c r="H2759" s="1" t="s">
        <v>3518</v>
      </c>
    </row>
    <row r="2760" spans="1:8" ht="409.5" hidden="1" x14ac:dyDescent="0.75">
      <c r="A2760" s="1" t="s">
        <v>2884</v>
      </c>
      <c r="B2760" s="1" t="s">
        <v>2985</v>
      </c>
      <c r="C2760" s="1" t="s">
        <v>2886</v>
      </c>
      <c r="D2760" s="1" t="s">
        <v>18</v>
      </c>
      <c r="F2760" s="2">
        <v>45399.690694444442</v>
      </c>
      <c r="H2760" s="1" t="s">
        <v>3519</v>
      </c>
    </row>
    <row r="2761" spans="1:8" ht="409.5" hidden="1" x14ac:dyDescent="0.75">
      <c r="A2761" s="1" t="s">
        <v>2884</v>
      </c>
      <c r="B2761" s="1" t="s">
        <v>2985</v>
      </c>
      <c r="C2761" s="1" t="s">
        <v>2886</v>
      </c>
      <c r="D2761" s="1" t="s">
        <v>18</v>
      </c>
      <c r="F2761" s="2">
        <v>45399.64912037037</v>
      </c>
      <c r="H2761" s="1" t="s">
        <v>3520</v>
      </c>
    </row>
    <row r="2762" spans="1:8" ht="409.5" hidden="1" x14ac:dyDescent="0.75">
      <c r="A2762" s="1" t="s">
        <v>2884</v>
      </c>
      <c r="B2762" s="1" t="s">
        <v>2985</v>
      </c>
      <c r="C2762" s="1" t="s">
        <v>2886</v>
      </c>
      <c r="D2762" s="1" t="s">
        <v>18</v>
      </c>
      <c r="F2762" s="2">
        <v>45399.607557870368</v>
      </c>
      <c r="H2762" s="1" t="s">
        <v>3521</v>
      </c>
    </row>
    <row r="2763" spans="1:8" ht="409.5" hidden="1" x14ac:dyDescent="0.75">
      <c r="A2763" s="1" t="s">
        <v>2884</v>
      </c>
      <c r="B2763" s="1" t="s">
        <v>3522</v>
      </c>
      <c r="C2763" s="1" t="s">
        <v>2923</v>
      </c>
      <c r="D2763" s="1" t="s">
        <v>18</v>
      </c>
      <c r="F2763" s="2">
        <v>45399.590046296296</v>
      </c>
      <c r="H2763" s="1" t="s">
        <v>3523</v>
      </c>
    </row>
    <row r="2764" spans="1:8" ht="409.5" hidden="1" x14ac:dyDescent="0.75">
      <c r="A2764" s="1" t="s">
        <v>2884</v>
      </c>
      <c r="B2764" s="1" t="s">
        <v>2985</v>
      </c>
      <c r="C2764" s="1" t="s">
        <v>2886</v>
      </c>
      <c r="D2764" s="1" t="s">
        <v>18</v>
      </c>
      <c r="F2764" s="2">
        <v>45399.566064814811</v>
      </c>
      <c r="H2764" s="1" t="s">
        <v>3524</v>
      </c>
    </row>
    <row r="2765" spans="1:8" ht="409.5" hidden="1" x14ac:dyDescent="0.75">
      <c r="A2765" s="1" t="s">
        <v>2884</v>
      </c>
      <c r="B2765" s="1" t="s">
        <v>2985</v>
      </c>
      <c r="C2765" s="1" t="s">
        <v>2886</v>
      </c>
      <c r="D2765" s="1" t="s">
        <v>18</v>
      </c>
      <c r="F2765" s="2">
        <v>45399.52412037037</v>
      </c>
      <c r="H2765" s="1" t="s">
        <v>3525</v>
      </c>
    </row>
    <row r="2766" spans="1:8" ht="409.5" hidden="1" x14ac:dyDescent="0.75">
      <c r="A2766" s="1" t="s">
        <v>2884</v>
      </c>
      <c r="B2766" s="1" t="s">
        <v>2985</v>
      </c>
      <c r="C2766" s="1" t="s">
        <v>2886</v>
      </c>
      <c r="D2766" s="1" t="s">
        <v>18</v>
      </c>
      <c r="F2766" s="2">
        <v>45399.482199074075</v>
      </c>
      <c r="H2766" s="1" t="s">
        <v>3526</v>
      </c>
    </row>
    <row r="2767" spans="1:8" ht="409.5" hidden="1" x14ac:dyDescent="0.75">
      <c r="A2767" s="1" t="s">
        <v>2884</v>
      </c>
      <c r="B2767" s="1" t="s">
        <v>2985</v>
      </c>
      <c r="C2767" s="1" t="s">
        <v>2886</v>
      </c>
      <c r="D2767" s="1" t="s">
        <v>18</v>
      </c>
      <c r="F2767" s="2">
        <v>45399.44017361111</v>
      </c>
      <c r="H2767" s="1" t="s">
        <v>3527</v>
      </c>
    </row>
    <row r="2768" spans="1:8" ht="409.5" hidden="1" x14ac:dyDescent="0.75">
      <c r="A2768" s="1" t="s">
        <v>2884</v>
      </c>
      <c r="B2768" s="1" t="s">
        <v>2985</v>
      </c>
      <c r="C2768" s="1" t="s">
        <v>2886</v>
      </c>
      <c r="D2768" s="1" t="s">
        <v>18</v>
      </c>
      <c r="F2768" s="2">
        <v>45399.398530092592</v>
      </c>
      <c r="H2768" s="1" t="s">
        <v>3528</v>
      </c>
    </row>
    <row r="2769" spans="1:8" ht="409.5" hidden="1" x14ac:dyDescent="0.75">
      <c r="A2769" s="1" t="s">
        <v>2884</v>
      </c>
      <c r="B2769" s="1" t="s">
        <v>2985</v>
      </c>
      <c r="C2769" s="1" t="s">
        <v>2886</v>
      </c>
      <c r="D2769" s="1" t="s">
        <v>18</v>
      </c>
      <c r="F2769" s="2">
        <v>45399.35597222222</v>
      </c>
      <c r="H2769" s="1" t="s">
        <v>3529</v>
      </c>
    </row>
    <row r="2770" spans="1:8" ht="409.5" hidden="1" x14ac:dyDescent="0.75">
      <c r="A2770" s="1" t="s">
        <v>2884</v>
      </c>
      <c r="B2770" s="1" t="s">
        <v>2985</v>
      </c>
      <c r="C2770" s="1" t="s">
        <v>2886</v>
      </c>
      <c r="D2770" s="1" t="s">
        <v>18</v>
      </c>
      <c r="F2770" s="2">
        <v>45399.313958333332</v>
      </c>
      <c r="H2770" s="1" t="s">
        <v>3530</v>
      </c>
    </row>
    <row r="2771" spans="1:8" ht="409.5" hidden="1" x14ac:dyDescent="0.75">
      <c r="A2771" s="1" t="s">
        <v>2884</v>
      </c>
      <c r="B2771" s="1" t="s">
        <v>2985</v>
      </c>
      <c r="C2771" s="1" t="s">
        <v>2886</v>
      </c>
      <c r="D2771" s="1" t="s">
        <v>18</v>
      </c>
      <c r="F2771" s="2">
        <v>45399.272291666668</v>
      </c>
      <c r="H2771" s="1" t="s">
        <v>3531</v>
      </c>
    </row>
    <row r="2772" spans="1:8" ht="409.5" hidden="1" x14ac:dyDescent="0.75">
      <c r="A2772" s="1" t="s">
        <v>2884</v>
      </c>
      <c r="B2772" s="1" t="s">
        <v>2985</v>
      </c>
      <c r="C2772" s="1" t="s">
        <v>2886</v>
      </c>
      <c r="D2772" s="1" t="s">
        <v>18</v>
      </c>
      <c r="F2772" s="2">
        <v>45399.230624999997</v>
      </c>
      <c r="H2772" s="1" t="s">
        <v>3532</v>
      </c>
    </row>
    <row r="2773" spans="1:8" ht="409.5" hidden="1" x14ac:dyDescent="0.75">
      <c r="A2773" s="1" t="s">
        <v>2884</v>
      </c>
      <c r="B2773" s="1" t="s">
        <v>2987</v>
      </c>
      <c r="C2773" s="1" t="s">
        <v>2909</v>
      </c>
      <c r="D2773" s="1" t="s">
        <v>18</v>
      </c>
      <c r="F2773" s="2">
        <v>45399.205069444448</v>
      </c>
      <c r="H2773" s="1" t="s">
        <v>3533</v>
      </c>
    </row>
    <row r="2774" spans="1:8" ht="409.5" hidden="1" x14ac:dyDescent="0.75">
      <c r="A2774" s="1" t="s">
        <v>2884</v>
      </c>
      <c r="B2774" s="1" t="s">
        <v>2985</v>
      </c>
      <c r="C2774" s="1" t="s">
        <v>2886</v>
      </c>
      <c r="D2774" s="1" t="s">
        <v>18</v>
      </c>
      <c r="F2774" s="2">
        <v>45399.188958333332</v>
      </c>
      <c r="H2774" s="1" t="s">
        <v>3534</v>
      </c>
    </row>
    <row r="2775" spans="1:8" ht="409.5" hidden="1" x14ac:dyDescent="0.75">
      <c r="A2775" s="1" t="s">
        <v>2884</v>
      </c>
      <c r="B2775" s="1" t="s">
        <v>2985</v>
      </c>
      <c r="C2775" s="1" t="s">
        <v>2886</v>
      </c>
      <c r="D2775" s="1" t="s">
        <v>18</v>
      </c>
      <c r="F2775" s="2">
        <v>45399.147303240738</v>
      </c>
      <c r="H2775" s="1" t="s">
        <v>3535</v>
      </c>
    </row>
    <row r="2776" spans="1:8" ht="409.5" hidden="1" x14ac:dyDescent="0.75">
      <c r="A2776" s="1" t="s">
        <v>2884</v>
      </c>
      <c r="B2776" s="1" t="s">
        <v>3536</v>
      </c>
      <c r="C2776" s="1" t="s">
        <v>2939</v>
      </c>
      <c r="D2776" s="1" t="s">
        <v>18</v>
      </c>
      <c r="F2776" s="2">
        <v>45399.121319444443</v>
      </c>
      <c r="H2776" s="1" t="s">
        <v>3537</v>
      </c>
    </row>
    <row r="2777" spans="1:8" ht="409.5" hidden="1" x14ac:dyDescent="0.75">
      <c r="A2777" s="1" t="s">
        <v>2884</v>
      </c>
      <c r="B2777" s="1" t="s">
        <v>2985</v>
      </c>
      <c r="C2777" s="1" t="s">
        <v>2886</v>
      </c>
      <c r="D2777" s="1" t="s">
        <v>18</v>
      </c>
      <c r="F2777" s="2">
        <v>45399.112951388888</v>
      </c>
      <c r="H2777" s="1" t="s">
        <v>3538</v>
      </c>
    </row>
    <row r="2778" spans="1:8" ht="409.5" hidden="1" x14ac:dyDescent="0.75">
      <c r="A2778" s="1" t="s">
        <v>2884</v>
      </c>
      <c r="B2778" s="1" t="s">
        <v>3539</v>
      </c>
      <c r="C2778" s="1" t="s">
        <v>2933</v>
      </c>
      <c r="D2778" s="1" t="s">
        <v>18</v>
      </c>
      <c r="F2778" s="2">
        <v>45399.10528935185</v>
      </c>
      <c r="H2778" s="1" t="s">
        <v>3540</v>
      </c>
    </row>
    <row r="2779" spans="1:8" ht="409.5" hidden="1" x14ac:dyDescent="0.75">
      <c r="A2779" s="1" t="s">
        <v>2884</v>
      </c>
      <c r="B2779" s="1" t="s">
        <v>2985</v>
      </c>
      <c r="C2779" s="1" t="s">
        <v>2886</v>
      </c>
      <c r="D2779" s="1" t="s">
        <v>18</v>
      </c>
      <c r="F2779" s="2">
        <v>45399.070787037039</v>
      </c>
      <c r="H2779" s="1" t="s">
        <v>3541</v>
      </c>
    </row>
    <row r="2780" spans="1:8" ht="409.5" hidden="1" x14ac:dyDescent="0.75">
      <c r="A2780" s="1" t="s">
        <v>2884</v>
      </c>
      <c r="B2780" s="1" t="s">
        <v>3542</v>
      </c>
      <c r="C2780" s="1" t="s">
        <v>2936</v>
      </c>
      <c r="D2780" s="1" t="s">
        <v>18</v>
      </c>
      <c r="F2780" s="2">
        <v>45399.060810185183</v>
      </c>
      <c r="H2780" s="1" t="s">
        <v>3543</v>
      </c>
    </row>
    <row r="2781" spans="1:8" ht="409.5" hidden="1" x14ac:dyDescent="0.75">
      <c r="A2781" s="1" t="s">
        <v>2884</v>
      </c>
      <c r="B2781" s="1" t="s">
        <v>3544</v>
      </c>
      <c r="C2781" s="1" t="s">
        <v>2966</v>
      </c>
      <c r="D2781" s="1" t="s">
        <v>18</v>
      </c>
      <c r="F2781" s="2">
        <v>45399.043310185189</v>
      </c>
      <c r="H2781" s="1" t="s">
        <v>3545</v>
      </c>
    </row>
    <row r="2782" spans="1:8" ht="409.5" hidden="1" x14ac:dyDescent="0.75">
      <c r="A2782" s="1" t="s">
        <v>2884</v>
      </c>
      <c r="B2782" s="1" t="s">
        <v>3546</v>
      </c>
      <c r="C2782" s="1" t="s">
        <v>2963</v>
      </c>
      <c r="D2782" s="1" t="s">
        <v>18</v>
      </c>
      <c r="F2782" s="2">
        <v>45399.012627314813</v>
      </c>
      <c r="H2782" s="1" t="s">
        <v>3547</v>
    